    </c>
      <c r="J10280" s="36" t="s">
        <v>21271</v>
      </c>
    </row>
    <row r="10281" spans="1:10" x14ac:dyDescent="0.2">
      <c r="A10281" s="3" t="s">
        <v>19566</v>
      </c>
      <c r="B10281" s="2" t="s">
        <v>19567</v>
      </c>
      <c r="C10281" s="9" t="s">
        <v>20550</v>
      </c>
      <c r="D10281" s="75">
        <v>739</v>
      </c>
      <c r="E10281" s="36">
        <v>18</v>
      </c>
      <c r="F10281" s="36" t="s">
        <v>21191</v>
      </c>
      <c r="G10281" s="36">
        <v>510</v>
      </c>
      <c r="H10281" s="36" t="s">
        <v>21517</v>
      </c>
      <c r="I10281" s="36" t="s">
        <v>22382</v>
      </c>
      <c r="J10281" s="36" t="s">
        <v>21081</v>
      </c>
    </row>
    <row r="10282" spans="1:10" x14ac:dyDescent="0.2">
      <c r="A10282" s="3" t="s">
        <v>19568</v>
      </c>
      <c r="B10282" s="2" t="s">
        <v>19569</v>
      </c>
      <c r="C10282" s="9" t="s">
        <v>20550</v>
      </c>
      <c r="D10282" s="75">
        <v>16717</v>
      </c>
      <c r="E10282" s="36">
        <v>701</v>
      </c>
      <c r="F10282" s="36" t="s">
        <v>21157</v>
      </c>
      <c r="G10282" s="77">
        <v>2771</v>
      </c>
      <c r="H10282" s="36" t="s">
        <v>21771</v>
      </c>
      <c r="I10282" s="77">
        <v>13245</v>
      </c>
      <c r="J10282" s="36" t="s">
        <v>21699</v>
      </c>
    </row>
    <row r="10283" spans="1:10" x14ac:dyDescent="0.2">
      <c r="A10283" s="3" t="s">
        <v>19570</v>
      </c>
      <c r="B10283" s="2" t="s">
        <v>19571</v>
      </c>
      <c r="C10283" s="9" t="s">
        <v>20550</v>
      </c>
      <c r="D10283" s="75">
        <v>2257</v>
      </c>
      <c r="E10283" s="77">
        <v>1591</v>
      </c>
      <c r="F10283" s="36" t="s">
        <v>21786</v>
      </c>
      <c r="G10283" s="36">
        <v>245</v>
      </c>
      <c r="H10283" s="36" t="s">
        <v>21427</v>
      </c>
      <c r="I10283" s="36" t="s">
        <v>22044</v>
      </c>
      <c r="J10283" s="36" t="s">
        <v>21723</v>
      </c>
    </row>
    <row r="10284" spans="1:10" x14ac:dyDescent="0.2">
      <c r="A10284" s="3" t="s">
        <v>19572</v>
      </c>
      <c r="B10284" s="2" t="s">
        <v>19573</v>
      </c>
      <c r="C10284" s="9" t="s">
        <v>20550</v>
      </c>
      <c r="D10284" s="75">
        <v>35337</v>
      </c>
      <c r="E10284" s="77">
        <v>3135</v>
      </c>
      <c r="F10284" s="36" t="s">
        <v>21560</v>
      </c>
      <c r="G10284" s="77">
        <v>6059</v>
      </c>
      <c r="H10284" s="36" t="s">
        <v>21679</v>
      </c>
      <c r="I10284" s="77">
        <v>26142</v>
      </c>
      <c r="J10284" s="36" t="s">
        <v>21736</v>
      </c>
    </row>
    <row r="10285" spans="1:10" x14ac:dyDescent="0.2">
      <c r="A10285" s="3" t="s">
        <v>19574</v>
      </c>
      <c r="B10285" s="2" t="s">
        <v>19062</v>
      </c>
      <c r="C10285" s="9" t="s">
        <v>20550</v>
      </c>
      <c r="D10285" s="75">
        <v>2978</v>
      </c>
      <c r="E10285" s="36">
        <v>216</v>
      </c>
      <c r="F10285" s="36" t="s">
        <v>21050</v>
      </c>
      <c r="G10285" s="36">
        <v>965</v>
      </c>
      <c r="H10285" s="36" t="s">
        <v>21446</v>
      </c>
      <c r="I10285" s="77">
        <v>1796</v>
      </c>
      <c r="J10285" s="36" t="s">
        <v>21065</v>
      </c>
    </row>
    <row r="10286" spans="1:10" x14ac:dyDescent="0.2">
      <c r="A10286" s="3" t="s">
        <v>19575</v>
      </c>
      <c r="B10286" s="2" t="s">
        <v>19576</v>
      </c>
      <c r="C10286" s="9" t="s">
        <v>20550</v>
      </c>
      <c r="D10286" s="75">
        <v>1904</v>
      </c>
      <c r="E10286" s="36">
        <v>100</v>
      </c>
      <c r="F10286" s="36" t="s">
        <v>20998</v>
      </c>
      <c r="G10286" s="36">
        <v>577</v>
      </c>
      <c r="H10286" s="36" t="s">
        <v>21234</v>
      </c>
      <c r="I10286" s="77">
        <v>1230</v>
      </c>
      <c r="J10286" s="36" t="s">
        <v>21188</v>
      </c>
    </row>
    <row r="10287" spans="1:10" x14ac:dyDescent="0.2">
      <c r="A10287" s="3" t="s">
        <v>19577</v>
      </c>
      <c r="B10287" s="2" t="s">
        <v>19578</v>
      </c>
      <c r="C10287" s="9" t="s">
        <v>20550</v>
      </c>
      <c r="D10287" s="75">
        <v>3147</v>
      </c>
      <c r="E10287" s="77">
        <v>1650</v>
      </c>
      <c r="F10287" s="36" t="s">
        <v>21160</v>
      </c>
      <c r="G10287" s="36">
        <v>609</v>
      </c>
      <c r="H10287" s="36" t="s">
        <v>21617</v>
      </c>
      <c r="I10287" s="36" t="s">
        <v>22760</v>
      </c>
      <c r="J10287" s="36" t="s">
        <v>21490</v>
      </c>
    </row>
    <row r="10288" spans="1:10" x14ac:dyDescent="0.2">
      <c r="A10288" s="3" t="s">
        <v>19579</v>
      </c>
      <c r="B10288" s="2" t="s">
        <v>19580</v>
      </c>
      <c r="C10288" s="9" t="s">
        <v>20550</v>
      </c>
      <c r="D10288" s="75">
        <v>2405</v>
      </c>
      <c r="E10288" s="36">
        <v>69</v>
      </c>
      <c r="F10288" s="36" t="s">
        <v>21009</v>
      </c>
      <c r="G10288" s="36">
        <v>539</v>
      </c>
      <c r="H10288" s="36" t="s">
        <v>21612</v>
      </c>
      <c r="I10288" s="77">
        <v>1797</v>
      </c>
      <c r="J10288" s="36" t="s">
        <v>21871</v>
      </c>
    </row>
    <row r="10289" spans="1:10" x14ac:dyDescent="0.2">
      <c r="A10289" s="3" t="s">
        <v>19581</v>
      </c>
      <c r="B10289" s="2" t="s">
        <v>19582</v>
      </c>
      <c r="C10289" s="9" t="s">
        <v>20550</v>
      </c>
      <c r="D10289" s="75">
        <v>811</v>
      </c>
      <c r="E10289" s="36">
        <v>18</v>
      </c>
      <c r="F10289" s="36" t="s">
        <v>21015</v>
      </c>
      <c r="G10289" s="36">
        <v>150</v>
      </c>
      <c r="H10289" s="36" t="s">
        <v>21770</v>
      </c>
      <c r="I10289" s="36" t="s">
        <v>22619</v>
      </c>
      <c r="J10289" s="36" t="s">
        <v>21908</v>
      </c>
    </row>
    <row r="10290" spans="1:10" x14ac:dyDescent="0.2">
      <c r="A10290" s="3" t="s">
        <v>19583</v>
      </c>
      <c r="B10290" s="2" t="s">
        <v>19584</v>
      </c>
      <c r="C10290" s="9" t="s">
        <v>20550</v>
      </c>
      <c r="D10290" s="75">
        <v>168</v>
      </c>
      <c r="E10290" s="36">
        <v>4</v>
      </c>
      <c r="F10290" s="36" t="s">
        <v>21547</v>
      </c>
      <c r="G10290" s="36">
        <v>45</v>
      </c>
      <c r="H10290" s="36" t="s">
        <v>21570</v>
      </c>
      <c r="I10290" s="36" t="s">
        <v>22213</v>
      </c>
      <c r="J10290" s="36" t="s">
        <v>21545</v>
      </c>
    </row>
    <row r="10291" spans="1:10" x14ac:dyDescent="0.2">
      <c r="A10291" s="3" t="s">
        <v>19585</v>
      </c>
      <c r="B10291" s="2" t="s">
        <v>19586</v>
      </c>
      <c r="C10291" s="9" t="s">
        <v>20550</v>
      </c>
      <c r="D10291" s="75">
        <v>274</v>
      </c>
      <c r="E10291" s="36">
        <v>3</v>
      </c>
      <c r="F10291" s="36" t="s">
        <v>21142</v>
      </c>
      <c r="G10291" s="36">
        <v>91</v>
      </c>
      <c r="H10291" s="36" t="s">
        <v>21255</v>
      </c>
      <c r="I10291" s="36" t="s">
        <v>22524</v>
      </c>
      <c r="J10291" s="36" t="s">
        <v>21268</v>
      </c>
    </row>
    <row r="10292" spans="1:10" x14ac:dyDescent="0.2">
      <c r="A10292" s="3" t="s">
        <v>19587</v>
      </c>
      <c r="B10292" s="2" t="s">
        <v>19588</v>
      </c>
      <c r="C10292" s="9" t="s">
        <v>20550</v>
      </c>
      <c r="D10292" s="75">
        <v>206</v>
      </c>
      <c r="E10292" s="36">
        <v>3</v>
      </c>
      <c r="F10292" s="36" t="s">
        <v>21239</v>
      </c>
      <c r="G10292" s="36">
        <v>73</v>
      </c>
      <c r="H10292" s="36" t="s">
        <v>21115</v>
      </c>
      <c r="I10292" s="36" t="s">
        <v>22522</v>
      </c>
      <c r="J10292" s="36" t="s">
        <v>21409</v>
      </c>
    </row>
    <row r="10293" spans="1:10" x14ac:dyDescent="0.2">
      <c r="A10293" s="3" t="s">
        <v>19589</v>
      </c>
      <c r="B10293" s="2" t="s">
        <v>19590</v>
      </c>
      <c r="C10293" s="9" t="s">
        <v>20550</v>
      </c>
      <c r="D10293" s="75">
        <v>158</v>
      </c>
      <c r="E10293" s="36">
        <v>3</v>
      </c>
      <c r="F10293" s="36" t="s">
        <v>21067</v>
      </c>
      <c r="G10293" s="36">
        <v>34</v>
      </c>
      <c r="H10293" s="36" t="s">
        <v>21656</v>
      </c>
      <c r="I10293" s="36" t="s">
        <v>22195</v>
      </c>
      <c r="J10293" s="36" t="s">
        <v>21801</v>
      </c>
    </row>
    <row r="10294" spans="1:10" x14ac:dyDescent="0.2">
      <c r="A10294" s="3" t="s">
        <v>19591</v>
      </c>
      <c r="B10294" s="2" t="s">
        <v>19592</v>
      </c>
      <c r="C10294" s="9" t="s">
        <v>20550</v>
      </c>
      <c r="D10294" s="75">
        <v>770</v>
      </c>
      <c r="E10294" s="36">
        <v>55</v>
      </c>
      <c r="F10294" s="36" t="s">
        <v>21174</v>
      </c>
      <c r="G10294" s="36">
        <v>267</v>
      </c>
      <c r="H10294" s="36" t="s">
        <v>21175</v>
      </c>
      <c r="I10294" s="36" t="s">
        <v>22234</v>
      </c>
      <c r="J10294" s="36" t="s">
        <v>21355</v>
      </c>
    </row>
    <row r="10295" spans="1:10" x14ac:dyDescent="0.2">
      <c r="A10295" s="3" t="s">
        <v>19593</v>
      </c>
      <c r="B10295" s="2" t="s">
        <v>19594</v>
      </c>
      <c r="C10295" s="9" t="s">
        <v>20550</v>
      </c>
      <c r="D10295" s="75">
        <v>605</v>
      </c>
      <c r="E10295" s="36">
        <v>7</v>
      </c>
      <c r="F10295" s="36" t="s">
        <v>21417</v>
      </c>
      <c r="G10295" s="36">
        <v>200</v>
      </c>
      <c r="H10295" s="36" t="s">
        <v>21382</v>
      </c>
      <c r="I10295" s="36" t="s">
        <v>22020</v>
      </c>
      <c r="J10295" s="36" t="s">
        <v>21654</v>
      </c>
    </row>
    <row r="10296" spans="1:10" x14ac:dyDescent="0.2">
      <c r="A10296" s="3" t="s">
        <v>19595</v>
      </c>
      <c r="B10296" s="2" t="s">
        <v>19596</v>
      </c>
      <c r="C10296" s="9" t="s">
        <v>20550</v>
      </c>
      <c r="D10296" s="75">
        <v>205</v>
      </c>
      <c r="E10296" s="36">
        <v>6</v>
      </c>
      <c r="F10296" s="36" t="s">
        <v>21198</v>
      </c>
      <c r="G10296" s="36">
        <v>56</v>
      </c>
      <c r="H10296" s="36" t="s">
        <v>21635</v>
      </c>
      <c r="I10296" s="36" t="s">
        <v>22203</v>
      </c>
      <c r="J10296" s="36" t="s">
        <v>21430</v>
      </c>
    </row>
    <row r="10297" spans="1:10" x14ac:dyDescent="0.2">
      <c r="A10297" s="3" t="s">
        <v>19597</v>
      </c>
      <c r="B10297" s="2" t="s">
        <v>19598</v>
      </c>
      <c r="C10297" s="9" t="s">
        <v>20550</v>
      </c>
      <c r="D10297" s="75">
        <v>361</v>
      </c>
      <c r="E10297" s="36">
        <v>12</v>
      </c>
      <c r="F10297" s="36" t="s">
        <v>21251</v>
      </c>
      <c r="G10297" s="36">
        <v>105</v>
      </c>
      <c r="H10297" s="36" t="s">
        <v>21640</v>
      </c>
      <c r="I10297" s="36" t="s">
        <v>22142</v>
      </c>
      <c r="J10297" s="36" t="s">
        <v>21449</v>
      </c>
    </row>
    <row r="10298" spans="1:10" x14ac:dyDescent="0.2">
      <c r="A10298" s="3" t="s">
        <v>19599</v>
      </c>
      <c r="B10298" s="2" t="s">
        <v>19600</v>
      </c>
      <c r="C10298" s="9" t="s">
        <v>20550</v>
      </c>
      <c r="D10298" s="75">
        <v>137</v>
      </c>
      <c r="E10298" s="36">
        <v>3</v>
      </c>
      <c r="F10298" s="36" t="s">
        <v>21532</v>
      </c>
      <c r="G10298" s="36">
        <v>64</v>
      </c>
      <c r="H10298" s="36" t="s">
        <v>21402</v>
      </c>
      <c r="I10298" s="36" t="s">
        <v>22091</v>
      </c>
      <c r="J10298" s="36" t="s">
        <v>21207</v>
      </c>
    </row>
    <row r="10299" spans="1:10" x14ac:dyDescent="0.2">
      <c r="A10299" s="3" t="s">
        <v>19601</v>
      </c>
      <c r="B10299" s="2" t="s">
        <v>19602</v>
      </c>
      <c r="C10299" s="9" t="s">
        <v>20550</v>
      </c>
      <c r="D10299" s="75">
        <v>380</v>
      </c>
      <c r="E10299" s="36">
        <v>10</v>
      </c>
      <c r="F10299" s="36" t="s">
        <v>21173</v>
      </c>
      <c r="G10299" s="36">
        <v>134</v>
      </c>
      <c r="H10299" s="36" t="s">
        <v>21398</v>
      </c>
      <c r="I10299" s="36" t="s">
        <v>22021</v>
      </c>
      <c r="J10299" s="36" t="s">
        <v>21392</v>
      </c>
    </row>
    <row r="10300" spans="1:10" x14ac:dyDescent="0.2">
      <c r="A10300" s="3" t="s">
        <v>19604</v>
      </c>
      <c r="B10300" s="2" t="s">
        <v>19605</v>
      </c>
      <c r="C10300" s="9" t="s">
        <v>20550</v>
      </c>
      <c r="D10300" s="75">
        <v>714</v>
      </c>
      <c r="E10300" s="36">
        <v>16</v>
      </c>
      <c r="F10300" s="36" t="s">
        <v>21015</v>
      </c>
      <c r="G10300" s="36">
        <v>380</v>
      </c>
      <c r="H10300" s="36" t="s">
        <v>21253</v>
      </c>
      <c r="I10300" s="36" t="s">
        <v>22579</v>
      </c>
      <c r="J10300" s="36" t="s">
        <v>21002</v>
      </c>
    </row>
    <row r="10301" spans="1:10" x14ac:dyDescent="0.2">
      <c r="A10301" s="3" t="s">
        <v>19606</v>
      </c>
      <c r="B10301" s="2" t="s">
        <v>19603</v>
      </c>
      <c r="C10301" s="9" t="s">
        <v>20550</v>
      </c>
      <c r="D10301" s="75">
        <v>2833</v>
      </c>
      <c r="E10301" s="36">
        <v>54</v>
      </c>
      <c r="F10301" s="36" t="s">
        <v>21356</v>
      </c>
      <c r="G10301" s="36">
        <v>992</v>
      </c>
      <c r="H10301" s="36" t="s">
        <v>21107</v>
      </c>
      <c r="I10301" s="77">
        <v>1788</v>
      </c>
      <c r="J10301" s="36" t="s">
        <v>21409</v>
      </c>
    </row>
    <row r="10302" spans="1:10" x14ac:dyDescent="0.2">
      <c r="A10302" s="3" t="s">
        <v>19608</v>
      </c>
      <c r="B10302" s="2" t="s">
        <v>19609</v>
      </c>
      <c r="C10302" s="9" t="s">
        <v>20550</v>
      </c>
      <c r="D10302" s="75">
        <v>1983</v>
      </c>
      <c r="E10302" s="77">
        <v>1354</v>
      </c>
      <c r="F10302" s="36" t="s">
        <v>21476</v>
      </c>
      <c r="G10302" s="36">
        <v>303</v>
      </c>
      <c r="H10302" s="36" t="s">
        <v>21603</v>
      </c>
      <c r="I10302" s="36" t="s">
        <v>22788</v>
      </c>
      <c r="J10302" s="36" t="s">
        <v>21676</v>
      </c>
    </row>
    <row r="10303" spans="1:10" x14ac:dyDescent="0.2">
      <c r="A10303" s="3" t="s">
        <v>19610</v>
      </c>
      <c r="B10303" s="2" t="s">
        <v>19607</v>
      </c>
      <c r="C10303" s="9" t="s">
        <v>20550</v>
      </c>
      <c r="D10303" s="75">
        <v>6423</v>
      </c>
      <c r="E10303" s="77">
        <v>5111</v>
      </c>
      <c r="F10303" s="36" t="s">
        <v>21689</v>
      </c>
      <c r="G10303" s="36">
        <v>329</v>
      </c>
      <c r="H10303" s="36" t="s">
        <v>21044</v>
      </c>
      <c r="I10303" s="36" t="s">
        <v>22919</v>
      </c>
      <c r="J10303" s="36" t="s">
        <v>21682</v>
      </c>
    </row>
    <row r="10304" spans="1:10" x14ac:dyDescent="0.2">
      <c r="A10304" s="3" t="s">
        <v>19612</v>
      </c>
      <c r="B10304" s="2" t="s">
        <v>7575</v>
      </c>
      <c r="C10304" s="9" t="s">
        <v>20550</v>
      </c>
      <c r="D10304" s="75">
        <v>795</v>
      </c>
      <c r="E10304" s="36">
        <v>18</v>
      </c>
      <c r="F10304" s="36" t="s">
        <v>21200</v>
      </c>
      <c r="G10304" s="36">
        <v>466</v>
      </c>
      <c r="H10304" s="36" t="s">
        <v>21022</v>
      </c>
      <c r="I10304" s="36" t="s">
        <v>22740</v>
      </c>
      <c r="J10304" s="36" t="s">
        <v>21058</v>
      </c>
    </row>
    <row r="10305" spans="1:10" x14ac:dyDescent="0.2">
      <c r="A10305" s="3" t="s">
        <v>19613</v>
      </c>
      <c r="B10305" s="2" t="s">
        <v>19614</v>
      </c>
      <c r="C10305" s="9" t="s">
        <v>20550</v>
      </c>
      <c r="D10305" s="75">
        <v>302</v>
      </c>
      <c r="E10305" s="36">
        <v>8</v>
      </c>
      <c r="F10305" s="36" t="s">
        <v>21072</v>
      </c>
      <c r="G10305" s="36">
        <v>182</v>
      </c>
      <c r="H10305" s="36" t="s">
        <v>21065</v>
      </c>
      <c r="I10305" s="36" t="s">
        <v>22214</v>
      </c>
      <c r="J10305" s="36" t="s">
        <v>21083</v>
      </c>
    </row>
    <row r="10306" spans="1:10" x14ac:dyDescent="0.2">
      <c r="A10306" s="3" t="s">
        <v>19615</v>
      </c>
      <c r="B10306" s="2" t="s">
        <v>19611</v>
      </c>
      <c r="C10306" s="9" t="s">
        <v>20550</v>
      </c>
      <c r="D10306" s="75">
        <v>4253</v>
      </c>
      <c r="E10306" s="36">
        <v>218</v>
      </c>
      <c r="F10306" s="36" t="s">
        <v>21044</v>
      </c>
      <c r="G10306" s="77">
        <v>2389</v>
      </c>
      <c r="H10306" s="36" t="s">
        <v>21104</v>
      </c>
      <c r="I10306" s="77">
        <v>1650</v>
      </c>
      <c r="J10306" s="36" t="s">
        <v>21118</v>
      </c>
    </row>
    <row r="10307" spans="1:10" x14ac:dyDescent="0.2">
      <c r="A10307" s="3" t="s">
        <v>19617</v>
      </c>
      <c r="B10307" s="2" t="s">
        <v>19618</v>
      </c>
      <c r="C10307" s="9" t="s">
        <v>20550</v>
      </c>
      <c r="D10307" s="75">
        <v>1312</v>
      </c>
      <c r="E10307" s="36">
        <v>62</v>
      </c>
      <c r="F10307" s="36" t="s">
        <v>21062</v>
      </c>
      <c r="G10307" s="36">
        <v>394</v>
      </c>
      <c r="H10307" s="36" t="s">
        <v>21457</v>
      </c>
      <c r="I10307" s="36" t="s">
        <v>22487</v>
      </c>
      <c r="J10307" s="36" t="s">
        <v>21336</v>
      </c>
    </row>
    <row r="10308" spans="1:10" x14ac:dyDescent="0.2">
      <c r="A10308" s="3" t="s">
        <v>19619</v>
      </c>
      <c r="B10308" s="2" t="s">
        <v>19616</v>
      </c>
      <c r="C10308" s="9" t="s">
        <v>20550</v>
      </c>
      <c r="D10308" s="75">
        <v>5119</v>
      </c>
      <c r="E10308" s="36">
        <v>212</v>
      </c>
      <c r="F10308" s="36" t="s">
        <v>21226</v>
      </c>
      <c r="G10308" s="77">
        <v>2152</v>
      </c>
      <c r="H10308" s="36" t="s">
        <v>21248</v>
      </c>
      <c r="I10308" s="77">
        <v>2754</v>
      </c>
      <c r="J10308" s="36" t="s">
        <v>21097</v>
      </c>
    </row>
    <row r="10309" spans="1:10" x14ac:dyDescent="0.2">
      <c r="A10309" s="3" t="s">
        <v>19621</v>
      </c>
      <c r="B10309" s="2" t="s">
        <v>19622</v>
      </c>
      <c r="C10309" s="9" t="s">
        <v>20550</v>
      </c>
      <c r="D10309" s="75">
        <v>1604</v>
      </c>
      <c r="E10309" s="36">
        <v>62</v>
      </c>
      <c r="F10309" s="36" t="s">
        <v>21270</v>
      </c>
      <c r="G10309" s="36">
        <v>746</v>
      </c>
      <c r="H10309" s="36" t="s">
        <v>21228</v>
      </c>
      <c r="I10309" s="36" t="s">
        <v>22853</v>
      </c>
      <c r="J10309" s="36" t="s">
        <v>21063</v>
      </c>
    </row>
    <row r="10310" spans="1:10" x14ac:dyDescent="0.2">
      <c r="A10310" s="3" t="s">
        <v>19623</v>
      </c>
      <c r="B10310" s="2" t="s">
        <v>19624</v>
      </c>
      <c r="C10310" s="9" t="s">
        <v>20550</v>
      </c>
      <c r="D10310" s="75">
        <v>307</v>
      </c>
      <c r="E10310" s="36">
        <v>8</v>
      </c>
      <c r="F10310" s="36" t="s">
        <v>21072</v>
      </c>
      <c r="G10310" s="36">
        <v>56</v>
      </c>
      <c r="H10310" s="36" t="s">
        <v>21688</v>
      </c>
      <c r="I10310" s="36" t="s">
        <v>22045</v>
      </c>
      <c r="J10310" s="36" t="s">
        <v>21878</v>
      </c>
    </row>
    <row r="10311" spans="1:10" x14ac:dyDescent="0.2">
      <c r="A10311" s="3" t="s">
        <v>19625</v>
      </c>
      <c r="B10311" s="2" t="s">
        <v>19620</v>
      </c>
      <c r="C10311" s="9" t="s">
        <v>20550</v>
      </c>
      <c r="D10311" s="75">
        <v>5604</v>
      </c>
      <c r="E10311" s="36">
        <v>287</v>
      </c>
      <c r="F10311" s="36" t="s">
        <v>21044</v>
      </c>
      <c r="G10311" s="77">
        <v>1458</v>
      </c>
      <c r="H10311" s="36" t="s">
        <v>21744</v>
      </c>
      <c r="I10311" s="77">
        <v>3854</v>
      </c>
      <c r="J10311" s="36" t="s">
        <v>21369</v>
      </c>
    </row>
    <row r="10312" spans="1:10" x14ac:dyDescent="0.2">
      <c r="A10312" s="3" t="s">
        <v>19626</v>
      </c>
      <c r="B10312" s="2" t="s">
        <v>19627</v>
      </c>
      <c r="C10312" s="9" t="s">
        <v>20550</v>
      </c>
      <c r="D10312" s="75">
        <v>9781</v>
      </c>
      <c r="E10312" s="36">
        <v>223</v>
      </c>
      <c r="F10312" s="36" t="s">
        <v>21200</v>
      </c>
      <c r="G10312" s="36">
        <v>975</v>
      </c>
      <c r="H10312" s="36" t="s">
        <v>21586</v>
      </c>
      <c r="I10312" s="77">
        <v>8583</v>
      </c>
      <c r="J10312" s="36" t="s">
        <v>21879</v>
      </c>
    </row>
    <row r="10313" spans="1:10" x14ac:dyDescent="0.2">
      <c r="A10313" s="3" t="s">
        <v>19628</v>
      </c>
      <c r="B10313" s="2" t="s">
        <v>19629</v>
      </c>
      <c r="C10313" s="9" t="s">
        <v>20550</v>
      </c>
      <c r="D10313" s="75">
        <v>2148</v>
      </c>
      <c r="E10313" s="36">
        <v>100</v>
      </c>
      <c r="F10313" s="36" t="s">
        <v>21062</v>
      </c>
      <c r="G10313" s="36">
        <v>861</v>
      </c>
      <c r="H10313" s="36" t="s">
        <v>21503</v>
      </c>
      <c r="I10313" s="77">
        <v>1185</v>
      </c>
      <c r="J10313" s="36" t="s">
        <v>21287</v>
      </c>
    </row>
    <row r="10314" spans="1:10" x14ac:dyDescent="0.2">
      <c r="A10314" s="3" t="s">
        <v>19630</v>
      </c>
      <c r="B10314" s="2" t="s">
        <v>19631</v>
      </c>
      <c r="C10314" s="9" t="s">
        <v>20550</v>
      </c>
      <c r="D10314" s="75">
        <v>20971</v>
      </c>
      <c r="E10314" s="36">
        <v>775</v>
      </c>
      <c r="F10314" s="36" t="s">
        <v>21317</v>
      </c>
      <c r="G10314" s="77">
        <v>2990</v>
      </c>
      <c r="H10314" s="36" t="s">
        <v>21592</v>
      </c>
      <c r="I10314" s="77">
        <v>17205</v>
      </c>
      <c r="J10314" s="36" t="s">
        <v>21959</v>
      </c>
    </row>
    <row r="10315" spans="1:10" x14ac:dyDescent="0.2">
      <c r="A10315" s="3" t="s">
        <v>19632</v>
      </c>
      <c r="B10315" s="2" t="s">
        <v>19633</v>
      </c>
      <c r="C10315" s="9" t="s">
        <v>20550</v>
      </c>
      <c r="D10315" s="75">
        <v>3930</v>
      </c>
      <c r="E10315" s="36">
        <v>117</v>
      </c>
      <c r="F10315" s="36" t="s">
        <v>21047</v>
      </c>
      <c r="G10315" s="36">
        <v>716</v>
      </c>
      <c r="H10315" s="36" t="s">
        <v>21688</v>
      </c>
      <c r="I10315" s="77">
        <v>3100</v>
      </c>
      <c r="J10315" s="36" t="s">
        <v>21373</v>
      </c>
    </row>
    <row r="10316" spans="1:10" x14ac:dyDescent="0.2">
      <c r="A10316" s="3" t="s">
        <v>19634</v>
      </c>
      <c r="B10316" s="2" t="s">
        <v>19635</v>
      </c>
      <c r="C10316" s="9" t="s">
        <v>20550</v>
      </c>
      <c r="D10316" s="75">
        <v>7125</v>
      </c>
      <c r="E10316" s="36">
        <v>220</v>
      </c>
      <c r="F10316" s="36" t="s">
        <v>21103</v>
      </c>
      <c r="G10316" s="77">
        <v>1184</v>
      </c>
      <c r="H10316" s="36" t="s">
        <v>21771</v>
      </c>
      <c r="I10316" s="77">
        <v>5721</v>
      </c>
      <c r="J10316" s="36" t="s">
        <v>21947</v>
      </c>
    </row>
    <row r="10317" spans="1:10" x14ac:dyDescent="0.2">
      <c r="A10317" s="3" t="s">
        <v>19636</v>
      </c>
      <c r="B10317" s="2" t="s">
        <v>19637</v>
      </c>
      <c r="C10317" s="9" t="s">
        <v>20550</v>
      </c>
      <c r="D10317" s="75">
        <v>5741</v>
      </c>
      <c r="E10317" s="36">
        <v>218</v>
      </c>
      <c r="F10317" s="36" t="s">
        <v>21096</v>
      </c>
      <c r="G10317" s="77">
        <v>1655</v>
      </c>
      <c r="H10317" s="36" t="s">
        <v>21482</v>
      </c>
      <c r="I10317" s="77">
        <v>3868</v>
      </c>
      <c r="J10317" s="36" t="s">
        <v>21364</v>
      </c>
    </row>
    <row r="10318" spans="1:10" x14ac:dyDescent="0.2">
      <c r="A10318" s="3" t="s">
        <v>19638</v>
      </c>
      <c r="B10318" s="2" t="s">
        <v>19639</v>
      </c>
      <c r="C10318" s="9" t="s">
        <v>20550</v>
      </c>
      <c r="D10318" s="75">
        <v>1023</v>
      </c>
      <c r="E10318" s="36">
        <v>24</v>
      </c>
      <c r="F10318" s="36" t="s">
        <v>21200</v>
      </c>
      <c r="G10318" s="36">
        <v>237</v>
      </c>
      <c r="H10318" s="36" t="s">
        <v>21722</v>
      </c>
      <c r="I10318" s="36" t="s">
        <v>22930</v>
      </c>
      <c r="J10318" s="36" t="s">
        <v>21868</v>
      </c>
    </row>
    <row r="10319" spans="1:10" x14ac:dyDescent="0.2">
      <c r="A10319" s="3" t="s">
        <v>19640</v>
      </c>
      <c r="B10319" s="2" t="s">
        <v>19641</v>
      </c>
      <c r="C10319" s="9" t="s">
        <v>20550</v>
      </c>
      <c r="D10319" s="75">
        <v>124</v>
      </c>
      <c r="E10319" s="36">
        <v>9</v>
      </c>
      <c r="F10319" s="36" t="s">
        <v>21982</v>
      </c>
      <c r="G10319" s="36">
        <v>61</v>
      </c>
      <c r="H10319" s="36" t="s">
        <v>21258</v>
      </c>
      <c r="I10319" s="36" t="s">
        <v>22085</v>
      </c>
      <c r="J10319" s="36" t="s">
        <v>21481</v>
      </c>
    </row>
    <row r="10320" spans="1:10" x14ac:dyDescent="0.2">
      <c r="A10320" s="3" t="s">
        <v>19642</v>
      </c>
      <c r="B10320" s="2" t="s">
        <v>19643</v>
      </c>
      <c r="C10320" s="9" t="s">
        <v>20550</v>
      </c>
      <c r="D10320" s="75">
        <v>312</v>
      </c>
      <c r="E10320" s="36">
        <v>3</v>
      </c>
      <c r="F10320" s="36" t="s">
        <v>21039</v>
      </c>
      <c r="G10320" s="36">
        <v>87</v>
      </c>
      <c r="H10320" s="36" t="s">
        <v>21562</v>
      </c>
      <c r="I10320" s="36" t="s">
        <v>22197</v>
      </c>
      <c r="J10320" s="36" t="s">
        <v>21763</v>
      </c>
    </row>
    <row r="10321" spans="1:10" x14ac:dyDescent="0.2">
      <c r="A10321" s="3" t="s">
        <v>19644</v>
      </c>
      <c r="B10321" s="2" t="s">
        <v>19645</v>
      </c>
      <c r="C10321" s="9" t="s">
        <v>20550</v>
      </c>
      <c r="D10321" s="75">
        <v>547</v>
      </c>
      <c r="E10321" s="36">
        <v>9</v>
      </c>
      <c r="F10321" s="36" t="s">
        <v>21006</v>
      </c>
      <c r="G10321" s="36">
        <v>165</v>
      </c>
      <c r="H10321" s="36" t="s">
        <v>21370</v>
      </c>
      <c r="I10321" s="36" t="s">
        <v>22505</v>
      </c>
      <c r="J10321" s="36" t="s">
        <v>21774</v>
      </c>
    </row>
    <row r="10322" spans="1:10" x14ac:dyDescent="0.2">
      <c r="A10322" s="3" t="s">
        <v>19646</v>
      </c>
      <c r="B10322" s="2" t="s">
        <v>19647</v>
      </c>
      <c r="C10322" s="9" t="s">
        <v>20550</v>
      </c>
      <c r="D10322" s="75">
        <v>287</v>
      </c>
      <c r="E10322" s="36">
        <v>6</v>
      </c>
      <c r="F10322" s="36" t="s">
        <v>21305</v>
      </c>
      <c r="G10322" s="36">
        <v>108</v>
      </c>
      <c r="H10322" s="36" t="s">
        <v>21111</v>
      </c>
      <c r="I10322" s="36" t="s">
        <v>22124</v>
      </c>
      <c r="J10322" s="36" t="s">
        <v>21408</v>
      </c>
    </row>
    <row r="10323" spans="1:10" x14ac:dyDescent="0.2">
      <c r="A10323" s="3" t="s">
        <v>19648</v>
      </c>
      <c r="B10323" s="2" t="s">
        <v>19649</v>
      </c>
      <c r="C10323" s="9" t="s">
        <v>20550</v>
      </c>
      <c r="D10323" s="75">
        <v>378</v>
      </c>
      <c r="E10323" s="36">
        <v>7</v>
      </c>
      <c r="F10323" s="36" t="s">
        <v>21067</v>
      </c>
      <c r="G10323" s="36">
        <v>76</v>
      </c>
      <c r="H10323" s="36" t="s">
        <v>21618</v>
      </c>
      <c r="I10323" s="36" t="s">
        <v>22026</v>
      </c>
      <c r="J10323" s="36" t="s">
        <v>21700</v>
      </c>
    </row>
    <row r="10324" spans="1:10" x14ac:dyDescent="0.2">
      <c r="A10324" s="3" t="s">
        <v>19650</v>
      </c>
      <c r="B10324" s="2" t="s">
        <v>19651</v>
      </c>
      <c r="C10324" s="9" t="s">
        <v>20550</v>
      </c>
      <c r="D10324" s="75">
        <v>360</v>
      </c>
      <c r="E10324" s="36">
        <v>10</v>
      </c>
      <c r="F10324" s="36" t="s">
        <v>21059</v>
      </c>
      <c r="G10324" s="36">
        <v>98</v>
      </c>
      <c r="H10324" s="36" t="s">
        <v>21431</v>
      </c>
      <c r="I10324" s="36" t="s">
        <v>22485</v>
      </c>
      <c r="J10324" s="36" t="s">
        <v>21567</v>
      </c>
    </row>
    <row r="10325" spans="1:10" x14ac:dyDescent="0.2">
      <c r="A10325" s="3" t="s">
        <v>19653</v>
      </c>
      <c r="B10325" s="2" t="s">
        <v>19654</v>
      </c>
      <c r="C10325" s="9" t="s">
        <v>20550</v>
      </c>
      <c r="D10325" s="75">
        <v>481</v>
      </c>
      <c r="E10325" s="36">
        <v>13</v>
      </c>
      <c r="F10325" s="36" t="s">
        <v>21126</v>
      </c>
      <c r="G10325" s="36">
        <v>122</v>
      </c>
      <c r="H10325" s="36" t="s">
        <v>21590</v>
      </c>
      <c r="I10325" s="36" t="s">
        <v>22120</v>
      </c>
      <c r="J10325" s="36" t="s">
        <v>21661</v>
      </c>
    </row>
    <row r="10326" spans="1:10" x14ac:dyDescent="0.2">
      <c r="A10326" s="3" t="s">
        <v>19655</v>
      </c>
      <c r="B10326" s="2" t="s">
        <v>19656</v>
      </c>
      <c r="C10326" s="9" t="s">
        <v>20550</v>
      </c>
      <c r="D10326" s="75">
        <v>163</v>
      </c>
      <c r="E10326" s="36" t="s">
        <v>20973</v>
      </c>
      <c r="F10326" s="36" t="s">
        <v>20973</v>
      </c>
      <c r="G10326" s="36">
        <v>52</v>
      </c>
      <c r="H10326" s="36" t="s">
        <v>21458</v>
      </c>
      <c r="I10326" s="36" t="s">
        <v>22720</v>
      </c>
      <c r="J10326" s="36" t="s">
        <v>21741</v>
      </c>
    </row>
    <row r="10327" spans="1:10" x14ac:dyDescent="0.2">
      <c r="A10327" s="3" t="s">
        <v>19657</v>
      </c>
      <c r="B10327" s="2" t="s">
        <v>19652</v>
      </c>
      <c r="C10327" s="9" t="s">
        <v>20550</v>
      </c>
      <c r="D10327" s="75">
        <v>2621</v>
      </c>
      <c r="E10327" s="36">
        <v>105</v>
      </c>
      <c r="F10327" s="36" t="s">
        <v>21147</v>
      </c>
      <c r="G10327" s="36">
        <v>659</v>
      </c>
      <c r="H10327" s="36" t="s">
        <v>20983</v>
      </c>
      <c r="I10327" s="77">
        <v>1856</v>
      </c>
      <c r="J10327" s="36" t="s">
        <v>21545</v>
      </c>
    </row>
    <row r="10328" spans="1:10" x14ac:dyDescent="0.2">
      <c r="A10328" s="3" t="s">
        <v>19658</v>
      </c>
      <c r="B10328" s="2" t="s">
        <v>19659</v>
      </c>
      <c r="C10328" s="9" t="s">
        <v>20550</v>
      </c>
      <c r="D10328" s="75">
        <v>196</v>
      </c>
      <c r="E10328" s="36">
        <v>16</v>
      </c>
      <c r="F10328" s="36" t="s">
        <v>21344</v>
      </c>
      <c r="G10328" s="36">
        <v>45</v>
      </c>
      <c r="H10328" s="36" t="s">
        <v>21380</v>
      </c>
      <c r="I10328" s="36" t="s">
        <v>22406</v>
      </c>
      <c r="J10328" s="36" t="s">
        <v>21653</v>
      </c>
    </row>
    <row r="10329" spans="1:10" x14ac:dyDescent="0.2">
      <c r="A10329" s="3" t="s">
        <v>19660</v>
      </c>
      <c r="B10329" s="2" t="s">
        <v>19661</v>
      </c>
      <c r="C10329" s="9" t="s">
        <v>20550</v>
      </c>
      <c r="D10329" s="75">
        <v>259</v>
      </c>
      <c r="E10329" s="36">
        <v>10</v>
      </c>
      <c r="F10329" s="36" t="s">
        <v>21270</v>
      </c>
      <c r="G10329" s="36">
        <v>110</v>
      </c>
      <c r="H10329" s="36" t="s">
        <v>21252</v>
      </c>
      <c r="I10329" s="36" t="s">
        <v>22203</v>
      </c>
      <c r="J10329" s="36" t="s">
        <v>21184</v>
      </c>
    </row>
    <row r="10330" spans="1:10" x14ac:dyDescent="0.2">
      <c r="A10330" s="3" t="s">
        <v>19662</v>
      </c>
      <c r="B10330" s="2" t="s">
        <v>19663</v>
      </c>
      <c r="C10330" s="9" t="s">
        <v>20550</v>
      </c>
      <c r="D10330" s="75">
        <v>208</v>
      </c>
      <c r="E10330" s="36">
        <v>3</v>
      </c>
      <c r="F10330" s="36" t="s">
        <v>21401</v>
      </c>
      <c r="G10330" s="36">
        <v>108</v>
      </c>
      <c r="H10330" s="36" t="s">
        <v>21205</v>
      </c>
      <c r="I10330" s="36" t="s">
        <v>22326</v>
      </c>
      <c r="J10330" s="36" t="s">
        <v>21286</v>
      </c>
    </row>
    <row r="10331" spans="1:10" x14ac:dyDescent="0.2">
      <c r="A10331" s="3" t="s">
        <v>19665</v>
      </c>
      <c r="B10331" s="2" t="s">
        <v>19666</v>
      </c>
      <c r="C10331" s="9" t="s">
        <v>20550</v>
      </c>
      <c r="D10331" s="75">
        <v>284</v>
      </c>
      <c r="E10331" s="36">
        <v>6</v>
      </c>
      <c r="F10331" s="36" t="s">
        <v>21305</v>
      </c>
      <c r="G10331" s="36">
        <v>28</v>
      </c>
      <c r="H10331" s="36" t="s">
        <v>21597</v>
      </c>
      <c r="I10331" s="36" t="s">
        <v>22411</v>
      </c>
      <c r="J10331" s="36" t="s">
        <v>23253</v>
      </c>
    </row>
    <row r="10332" spans="1:10" x14ac:dyDescent="0.2">
      <c r="A10332" s="3" t="s">
        <v>19667</v>
      </c>
      <c r="B10332" s="2" t="s">
        <v>19668</v>
      </c>
      <c r="C10332" s="9" t="s">
        <v>20550</v>
      </c>
      <c r="D10332" s="75">
        <v>606</v>
      </c>
      <c r="E10332" s="36">
        <v>19</v>
      </c>
      <c r="F10332" s="36" t="s">
        <v>21103</v>
      </c>
      <c r="G10332" s="36">
        <v>97</v>
      </c>
      <c r="H10332" s="36" t="s">
        <v>21766</v>
      </c>
      <c r="I10332" s="36" t="s">
        <v>22556</v>
      </c>
      <c r="J10332" s="36" t="s">
        <v>21818</v>
      </c>
    </row>
    <row r="10333" spans="1:10" x14ac:dyDescent="0.2">
      <c r="A10333" s="3" t="s">
        <v>19669</v>
      </c>
      <c r="B10333" s="2" t="s">
        <v>19670</v>
      </c>
      <c r="C10333" s="9" t="s">
        <v>20550</v>
      </c>
      <c r="D10333" s="75">
        <v>627</v>
      </c>
      <c r="E10333" s="36">
        <v>7</v>
      </c>
      <c r="F10333" s="36" t="s">
        <v>21142</v>
      </c>
      <c r="G10333" s="36">
        <v>62</v>
      </c>
      <c r="H10333" s="36" t="s">
        <v>21597</v>
      </c>
      <c r="I10333" s="36" t="s">
        <v>22554</v>
      </c>
      <c r="J10333" s="36" t="s">
        <v>23265</v>
      </c>
    </row>
    <row r="10334" spans="1:10" x14ac:dyDescent="0.2">
      <c r="A10334" s="3" t="s">
        <v>19671</v>
      </c>
      <c r="B10334" s="2" t="s">
        <v>19672</v>
      </c>
      <c r="C10334" s="9" t="s">
        <v>20550</v>
      </c>
      <c r="D10334" s="75">
        <v>299</v>
      </c>
      <c r="E10334" s="36">
        <v>4</v>
      </c>
      <c r="F10334" s="36" t="s">
        <v>21323</v>
      </c>
      <c r="G10334" s="36">
        <v>24</v>
      </c>
      <c r="H10334" s="36" t="s">
        <v>21399</v>
      </c>
      <c r="I10334" s="36" t="s">
        <v>22572</v>
      </c>
      <c r="J10334" s="36" t="s">
        <v>23279</v>
      </c>
    </row>
    <row r="10335" spans="1:10" x14ac:dyDescent="0.2">
      <c r="A10335" s="3" t="s">
        <v>19673</v>
      </c>
      <c r="B10335" s="2" t="s">
        <v>18429</v>
      </c>
      <c r="C10335" s="9" t="s">
        <v>20550</v>
      </c>
      <c r="D10335" s="75">
        <v>688</v>
      </c>
      <c r="E10335" s="36">
        <v>12</v>
      </c>
      <c r="F10335" s="36" t="s">
        <v>21539</v>
      </c>
      <c r="G10335" s="36">
        <v>112</v>
      </c>
      <c r="H10335" s="36" t="s">
        <v>21615</v>
      </c>
      <c r="I10335" s="36" t="s">
        <v>22494</v>
      </c>
      <c r="J10335" s="36" t="s">
        <v>21890</v>
      </c>
    </row>
    <row r="10336" spans="1:10" x14ac:dyDescent="0.2">
      <c r="A10336" s="3" t="s">
        <v>19674</v>
      </c>
      <c r="B10336" s="2" t="s">
        <v>19664</v>
      </c>
      <c r="C10336" s="9" t="s">
        <v>20550</v>
      </c>
      <c r="D10336" s="75">
        <v>6490</v>
      </c>
      <c r="E10336" s="36">
        <v>170</v>
      </c>
      <c r="F10336" s="36" t="s">
        <v>21173</v>
      </c>
      <c r="G10336" s="36">
        <v>573</v>
      </c>
      <c r="H10336" s="36" t="s">
        <v>21587</v>
      </c>
      <c r="I10336" s="77">
        <v>5749</v>
      </c>
      <c r="J10336" s="36" t="s">
        <v>23254</v>
      </c>
    </row>
    <row r="10337" spans="1:10" x14ac:dyDescent="0.2">
      <c r="A10337" s="3" t="s">
        <v>19676</v>
      </c>
      <c r="B10337" s="2" t="s">
        <v>19677</v>
      </c>
      <c r="C10337" s="9" t="s">
        <v>20550</v>
      </c>
      <c r="D10337" s="75">
        <v>261</v>
      </c>
      <c r="E10337" s="36">
        <v>5</v>
      </c>
      <c r="F10337" s="36" t="s">
        <v>21067</v>
      </c>
      <c r="G10337" s="36">
        <v>79</v>
      </c>
      <c r="H10337" s="36" t="s">
        <v>21234</v>
      </c>
      <c r="I10337" s="36" t="s">
        <v>22051</v>
      </c>
      <c r="J10337" s="36" t="s">
        <v>21445</v>
      </c>
    </row>
    <row r="10338" spans="1:10" x14ac:dyDescent="0.2">
      <c r="A10338" s="3" t="s">
        <v>19678</v>
      </c>
      <c r="B10338" s="2" t="s">
        <v>19679</v>
      </c>
      <c r="C10338" s="9" t="s">
        <v>20550</v>
      </c>
      <c r="D10338" s="75">
        <v>731</v>
      </c>
      <c r="E10338" s="36">
        <v>18</v>
      </c>
      <c r="F10338" s="36" t="s">
        <v>21004</v>
      </c>
      <c r="G10338" s="36">
        <v>135</v>
      </c>
      <c r="H10338" s="36" t="s">
        <v>21770</v>
      </c>
      <c r="I10338" s="36" t="s">
        <v>22466</v>
      </c>
      <c r="J10338" s="36" t="s">
        <v>21928</v>
      </c>
    </row>
    <row r="10339" spans="1:10" x14ac:dyDescent="0.2">
      <c r="A10339" s="3" t="s">
        <v>19680</v>
      </c>
      <c r="B10339" s="2" t="s">
        <v>19675</v>
      </c>
      <c r="C10339" s="9" t="s">
        <v>20550</v>
      </c>
      <c r="D10339" s="75">
        <v>5915</v>
      </c>
      <c r="E10339" s="36">
        <v>159</v>
      </c>
      <c r="F10339" s="36" t="s">
        <v>21126</v>
      </c>
      <c r="G10339" s="77">
        <v>1287</v>
      </c>
      <c r="H10339" s="36" t="s">
        <v>21781</v>
      </c>
      <c r="I10339" s="77">
        <v>4467</v>
      </c>
      <c r="J10339" s="36" t="s">
        <v>21812</v>
      </c>
    </row>
    <row r="10340" spans="1:10" x14ac:dyDescent="0.2">
      <c r="A10340" s="3" t="s">
        <v>19681</v>
      </c>
      <c r="B10340" s="2" t="s">
        <v>19682</v>
      </c>
      <c r="C10340" s="9" t="s">
        <v>20550</v>
      </c>
      <c r="D10340" s="75">
        <v>5726</v>
      </c>
      <c r="E10340" s="36">
        <v>93</v>
      </c>
      <c r="F10340" s="36" t="s">
        <v>21033</v>
      </c>
      <c r="G10340" s="77">
        <v>3095</v>
      </c>
      <c r="H10340" s="36" t="s">
        <v>21313</v>
      </c>
      <c r="I10340" s="77">
        <v>2539</v>
      </c>
      <c r="J10340" s="36" t="s">
        <v>21260</v>
      </c>
    </row>
    <row r="10341" spans="1:10" x14ac:dyDescent="0.2">
      <c r="A10341" s="3" t="s">
        <v>19683</v>
      </c>
      <c r="B10341" s="2" t="s">
        <v>19684</v>
      </c>
      <c r="C10341" s="9" t="s">
        <v>20550</v>
      </c>
      <c r="D10341" s="75">
        <v>1472</v>
      </c>
      <c r="E10341" s="36">
        <v>43</v>
      </c>
      <c r="F10341" s="36" t="s">
        <v>21009</v>
      </c>
      <c r="G10341" s="36">
        <v>168</v>
      </c>
      <c r="H10341" s="36" t="s">
        <v>21578</v>
      </c>
      <c r="I10341" s="77">
        <v>1258</v>
      </c>
      <c r="J10341" s="36" t="s">
        <v>21945</v>
      </c>
    </row>
    <row r="10342" spans="1:10" x14ac:dyDescent="0.2">
      <c r="A10342" s="3" t="s">
        <v>19685</v>
      </c>
      <c r="B10342" s="2" t="s">
        <v>19686</v>
      </c>
      <c r="C10342" s="9" t="s">
        <v>20550</v>
      </c>
      <c r="D10342" s="75">
        <v>18968</v>
      </c>
      <c r="E10342" s="36">
        <v>615</v>
      </c>
      <c r="F10342" s="36" t="s">
        <v>21037</v>
      </c>
      <c r="G10342" s="77">
        <v>5324</v>
      </c>
      <c r="H10342" s="36" t="s">
        <v>21041</v>
      </c>
      <c r="I10342" s="77">
        <v>13026</v>
      </c>
      <c r="J10342" s="36" t="s">
        <v>21764</v>
      </c>
    </row>
    <row r="10343" spans="1:10" x14ac:dyDescent="0.2">
      <c r="A10343" s="3" t="s">
        <v>19687</v>
      </c>
      <c r="B10343" s="2" t="s">
        <v>19688</v>
      </c>
      <c r="C10343" s="9" t="s">
        <v>20550</v>
      </c>
      <c r="D10343" s="75">
        <v>9394</v>
      </c>
      <c r="E10343" s="36">
        <v>167</v>
      </c>
      <c r="F10343" s="36" t="s">
        <v>21021</v>
      </c>
      <c r="G10343" s="77">
        <v>4081</v>
      </c>
      <c r="H10343" s="36" t="s">
        <v>21035</v>
      </c>
      <c r="I10343" s="77">
        <v>5142</v>
      </c>
      <c r="J10343" s="36" t="s">
        <v>21217</v>
      </c>
    </row>
    <row r="10344" spans="1:10" x14ac:dyDescent="0.2">
      <c r="A10344" s="3" t="s">
        <v>19689</v>
      </c>
      <c r="B10344" s="2" t="s">
        <v>19690</v>
      </c>
      <c r="C10344" s="9" t="s">
        <v>20550</v>
      </c>
      <c r="D10344" s="75">
        <v>5805</v>
      </c>
      <c r="E10344" s="36">
        <v>120</v>
      </c>
      <c r="F10344" s="36" t="s">
        <v>21326</v>
      </c>
      <c r="G10344" s="77">
        <v>2580</v>
      </c>
      <c r="H10344" s="36" t="s">
        <v>21091</v>
      </c>
      <c r="I10344" s="77">
        <v>3108</v>
      </c>
      <c r="J10344" s="36" t="s">
        <v>21245</v>
      </c>
    </row>
    <row r="10345" spans="1:10" x14ac:dyDescent="0.2">
      <c r="A10345" s="3" t="s">
        <v>19691</v>
      </c>
      <c r="B10345" s="2" t="s">
        <v>19692</v>
      </c>
      <c r="C10345" s="9" t="s">
        <v>20550</v>
      </c>
      <c r="D10345" s="75">
        <v>12323</v>
      </c>
      <c r="E10345" s="36">
        <v>335</v>
      </c>
      <c r="F10345" s="36" t="s">
        <v>21126</v>
      </c>
      <c r="G10345" s="77">
        <v>1919</v>
      </c>
      <c r="H10345" s="36" t="s">
        <v>21734</v>
      </c>
      <c r="I10345" s="77">
        <v>10069</v>
      </c>
      <c r="J10345" s="36" t="s">
        <v>21890</v>
      </c>
    </row>
    <row r="10346" spans="1:10" x14ac:dyDescent="0.2">
      <c r="A10346" s="3" t="s">
        <v>19693</v>
      </c>
      <c r="B10346" s="2" t="s">
        <v>19694</v>
      </c>
      <c r="C10346" s="9" t="s">
        <v>20550</v>
      </c>
      <c r="D10346" s="75">
        <v>2643</v>
      </c>
      <c r="E10346" s="36">
        <v>65</v>
      </c>
      <c r="F10346" s="36" t="s">
        <v>21004</v>
      </c>
      <c r="G10346" s="77">
        <v>1174</v>
      </c>
      <c r="H10346" s="36" t="s">
        <v>21091</v>
      </c>
      <c r="I10346" s="77">
        <v>1404</v>
      </c>
      <c r="J10346" s="36" t="s">
        <v>21324</v>
      </c>
    </row>
    <row r="10347" spans="1:10" x14ac:dyDescent="0.2">
      <c r="A10347" s="3" t="s">
        <v>19695</v>
      </c>
      <c r="B10347" s="2" t="s">
        <v>19696</v>
      </c>
      <c r="C10347" s="9" t="s">
        <v>20550</v>
      </c>
      <c r="D10347" s="75">
        <v>5616</v>
      </c>
      <c r="E10347" s="36">
        <v>481</v>
      </c>
      <c r="F10347" s="36" t="s">
        <v>21596</v>
      </c>
      <c r="G10347" s="77">
        <v>2534</v>
      </c>
      <c r="H10347" s="36" t="s">
        <v>21479</v>
      </c>
      <c r="I10347" s="77">
        <v>2600</v>
      </c>
      <c r="J10347" s="36" t="s">
        <v>21061</v>
      </c>
    </row>
    <row r="10348" spans="1:10" x14ac:dyDescent="0.2">
      <c r="A10348" s="3" t="s">
        <v>19697</v>
      </c>
      <c r="B10348" s="2" t="s">
        <v>19698</v>
      </c>
      <c r="C10348" s="9" t="s">
        <v>20550</v>
      </c>
      <c r="D10348" s="75">
        <v>165</v>
      </c>
      <c r="E10348" s="36" t="s">
        <v>20973</v>
      </c>
      <c r="F10348" s="36" t="s">
        <v>20973</v>
      </c>
      <c r="G10348" s="36">
        <v>111</v>
      </c>
      <c r="H10348" s="36" t="s">
        <v>21375</v>
      </c>
      <c r="I10348" s="36" t="s">
        <v>22053</v>
      </c>
      <c r="J10348" s="36" t="s">
        <v>21452</v>
      </c>
    </row>
    <row r="10349" spans="1:10" x14ac:dyDescent="0.2">
      <c r="A10349" s="3" t="s">
        <v>19699</v>
      </c>
      <c r="B10349" s="2" t="s">
        <v>19700</v>
      </c>
      <c r="C10349" s="9" t="s">
        <v>20550</v>
      </c>
      <c r="D10349" s="75">
        <v>554</v>
      </c>
      <c r="E10349" s="36">
        <v>8</v>
      </c>
      <c r="F10349" s="36" t="s">
        <v>21401</v>
      </c>
      <c r="G10349" s="36">
        <v>309</v>
      </c>
      <c r="H10349" s="36" t="s">
        <v>20994</v>
      </c>
      <c r="I10349" s="36" t="s">
        <v>22262</v>
      </c>
      <c r="J10349" s="36" t="s">
        <v>21520</v>
      </c>
    </row>
    <row r="10350" spans="1:10" x14ac:dyDescent="0.2">
      <c r="A10350" s="3" t="s">
        <v>19701</v>
      </c>
      <c r="B10350" s="2" t="s">
        <v>19702</v>
      </c>
      <c r="C10350" s="9" t="s">
        <v>20550</v>
      </c>
      <c r="D10350" s="75">
        <v>1057</v>
      </c>
      <c r="E10350" s="36">
        <v>18</v>
      </c>
      <c r="F10350" s="36" t="s">
        <v>21539</v>
      </c>
      <c r="G10350" s="36">
        <v>475</v>
      </c>
      <c r="H10350" s="36" t="s">
        <v>21130</v>
      </c>
      <c r="I10350" s="36" t="s">
        <v>22812</v>
      </c>
      <c r="J10350" s="36" t="s">
        <v>21133</v>
      </c>
    </row>
    <row r="10351" spans="1:10" x14ac:dyDescent="0.2">
      <c r="A10351" s="3" t="s">
        <v>19703</v>
      </c>
      <c r="B10351" s="2" t="s">
        <v>19704</v>
      </c>
      <c r="C10351" s="9" t="s">
        <v>20550</v>
      </c>
      <c r="D10351" s="75">
        <v>493</v>
      </c>
      <c r="E10351" s="36">
        <v>19</v>
      </c>
      <c r="F10351" s="36" t="s">
        <v>21270</v>
      </c>
      <c r="G10351" s="36">
        <v>309</v>
      </c>
      <c r="H10351" s="36" t="s">
        <v>21625</v>
      </c>
      <c r="I10351" s="36" t="s">
        <v>22236</v>
      </c>
      <c r="J10351" s="36" t="s">
        <v>21075</v>
      </c>
    </row>
    <row r="10352" spans="1:10" x14ac:dyDescent="0.2">
      <c r="A10352" s="3" t="s">
        <v>19705</v>
      </c>
      <c r="B10352" s="2" t="s">
        <v>19706</v>
      </c>
      <c r="C10352" s="9" t="s">
        <v>20550</v>
      </c>
      <c r="D10352" s="75">
        <v>5593</v>
      </c>
      <c r="E10352" s="36">
        <v>180</v>
      </c>
      <c r="F10352" s="36" t="s">
        <v>21037</v>
      </c>
      <c r="G10352" s="77">
        <v>3190</v>
      </c>
      <c r="H10352" s="36" t="s">
        <v>21463</v>
      </c>
      <c r="I10352" s="77">
        <v>2223</v>
      </c>
      <c r="J10352" s="36" t="s">
        <v>21328</v>
      </c>
    </row>
    <row r="10353" spans="1:10" x14ac:dyDescent="0.2">
      <c r="A10353" s="3" t="s">
        <v>19707</v>
      </c>
      <c r="B10353" s="2" t="s">
        <v>19708</v>
      </c>
      <c r="C10353" s="9" t="s">
        <v>20550</v>
      </c>
      <c r="D10353" s="75">
        <v>291</v>
      </c>
      <c r="E10353" s="36">
        <v>5</v>
      </c>
      <c r="F10353" s="36" t="s">
        <v>21070</v>
      </c>
      <c r="G10353" s="36">
        <v>170</v>
      </c>
      <c r="H10353" s="36" t="s">
        <v>21515</v>
      </c>
      <c r="I10353" s="36" t="s">
        <v>22151</v>
      </c>
      <c r="J10353" s="36" t="s">
        <v>21105</v>
      </c>
    </row>
    <row r="10354" spans="1:10" x14ac:dyDescent="0.2">
      <c r="A10354" s="3" t="s">
        <v>19709</v>
      </c>
      <c r="B10354" s="2" t="s">
        <v>19710</v>
      </c>
      <c r="C10354" s="9" t="s">
        <v>20550</v>
      </c>
      <c r="D10354" s="75">
        <v>344</v>
      </c>
      <c r="E10354" s="36">
        <v>6</v>
      </c>
      <c r="F10354" s="36" t="s">
        <v>21070</v>
      </c>
      <c r="G10354" s="36">
        <v>163</v>
      </c>
      <c r="H10354" s="36" t="s">
        <v>21153</v>
      </c>
      <c r="I10354" s="36" t="s">
        <v>22031</v>
      </c>
      <c r="J10354" s="36" t="s">
        <v>21316</v>
      </c>
    </row>
    <row r="10355" spans="1:10" x14ac:dyDescent="0.2">
      <c r="A10355" s="3" t="s">
        <v>19711</v>
      </c>
      <c r="B10355" s="2" t="s">
        <v>19712</v>
      </c>
      <c r="C10355" s="9" t="s">
        <v>20550</v>
      </c>
      <c r="D10355" s="75">
        <v>2239</v>
      </c>
      <c r="E10355" s="36">
        <v>49</v>
      </c>
      <c r="F10355" s="36" t="s">
        <v>21015</v>
      </c>
      <c r="G10355" s="36">
        <v>898</v>
      </c>
      <c r="H10355" s="36" t="s">
        <v>21503</v>
      </c>
      <c r="I10355" s="77">
        <v>1294</v>
      </c>
      <c r="J10355" s="36" t="s">
        <v>21148</v>
      </c>
    </row>
    <row r="10356" spans="1:10" x14ac:dyDescent="0.2">
      <c r="A10356" s="3" t="s">
        <v>19713</v>
      </c>
      <c r="B10356" s="2" t="s">
        <v>19714</v>
      </c>
      <c r="C10356" s="9" t="s">
        <v>20550</v>
      </c>
      <c r="D10356" s="75">
        <v>5444</v>
      </c>
      <c r="E10356" s="36">
        <v>113</v>
      </c>
      <c r="F10356" s="36" t="s">
        <v>21326</v>
      </c>
      <c r="G10356" s="77">
        <v>2286</v>
      </c>
      <c r="H10356" s="36" t="s">
        <v>21248</v>
      </c>
      <c r="I10356" s="77">
        <v>3045</v>
      </c>
      <c r="J10356" s="36" t="s">
        <v>20997</v>
      </c>
    </row>
    <row r="10357" spans="1:10" x14ac:dyDescent="0.2">
      <c r="A10357" s="3" t="s">
        <v>19715</v>
      </c>
      <c r="B10357" s="2" t="s">
        <v>19716</v>
      </c>
      <c r="C10357" s="9" t="s">
        <v>20550</v>
      </c>
      <c r="D10357" s="75">
        <v>340</v>
      </c>
      <c r="E10357" s="36">
        <v>8</v>
      </c>
      <c r="F10357" s="36" t="s">
        <v>21547</v>
      </c>
      <c r="G10357" s="36">
        <v>153</v>
      </c>
      <c r="H10357" s="36" t="s">
        <v>21400</v>
      </c>
      <c r="I10357" s="36" t="s">
        <v>22524</v>
      </c>
      <c r="J10357" s="36" t="s">
        <v>21169</v>
      </c>
    </row>
    <row r="10358" spans="1:10" x14ac:dyDescent="0.2">
      <c r="A10358" s="3" t="s">
        <v>19717</v>
      </c>
      <c r="B10358" s="2" t="s">
        <v>19718</v>
      </c>
      <c r="C10358" s="9" t="s">
        <v>20550</v>
      </c>
      <c r="D10358" s="75">
        <v>540</v>
      </c>
      <c r="E10358" s="36">
        <v>6</v>
      </c>
      <c r="F10358" s="36" t="s">
        <v>21142</v>
      </c>
      <c r="G10358" s="36">
        <v>228</v>
      </c>
      <c r="H10358" s="36" t="s">
        <v>21232</v>
      </c>
      <c r="I10358" s="36" t="s">
        <v>22352</v>
      </c>
      <c r="J10358" s="36" t="s">
        <v>21463</v>
      </c>
    </row>
    <row r="10359" spans="1:10" x14ac:dyDescent="0.2">
      <c r="A10359" s="3" t="s">
        <v>19719</v>
      </c>
      <c r="B10359" s="2" t="s">
        <v>19720</v>
      </c>
      <c r="C10359" s="9" t="s">
        <v>20550</v>
      </c>
      <c r="D10359" s="75">
        <v>723</v>
      </c>
      <c r="E10359" s="36">
        <v>6</v>
      </c>
      <c r="F10359" s="36" t="s">
        <v>21288</v>
      </c>
      <c r="G10359" s="36">
        <v>192</v>
      </c>
      <c r="H10359" s="36" t="s">
        <v>21099</v>
      </c>
      <c r="I10359" s="36" t="s">
        <v>22493</v>
      </c>
      <c r="J10359" s="36" t="s">
        <v>21527</v>
      </c>
    </row>
    <row r="10360" spans="1:10" x14ac:dyDescent="0.2">
      <c r="A10360" s="3" t="s">
        <v>19721</v>
      </c>
      <c r="B10360" s="2" t="s">
        <v>4852</v>
      </c>
      <c r="C10360" s="9" t="s">
        <v>20550</v>
      </c>
      <c r="D10360" s="75">
        <v>416</v>
      </c>
      <c r="E10360" s="36">
        <v>9</v>
      </c>
      <c r="F10360" s="36" t="s">
        <v>21532</v>
      </c>
      <c r="G10360" s="36">
        <v>137</v>
      </c>
      <c r="H10360" s="36" t="s">
        <v>21485</v>
      </c>
      <c r="I10360" s="36" t="s">
        <v>22572</v>
      </c>
      <c r="J10360" s="36" t="s">
        <v>21336</v>
      </c>
    </row>
    <row r="10361" spans="1:10" x14ac:dyDescent="0.2">
      <c r="A10361" s="3" t="s">
        <v>19722</v>
      </c>
      <c r="B10361" s="2" t="s">
        <v>19723</v>
      </c>
      <c r="C10361" s="9" t="s">
        <v>20550</v>
      </c>
      <c r="D10361" s="75">
        <v>213</v>
      </c>
      <c r="E10361" s="36">
        <v>5</v>
      </c>
      <c r="F10361" s="36" t="s">
        <v>21100</v>
      </c>
      <c r="G10361" s="36">
        <v>72</v>
      </c>
      <c r="H10361" s="36" t="s">
        <v>21529</v>
      </c>
      <c r="I10361" s="36" t="s">
        <v>22319</v>
      </c>
      <c r="J10361" s="36" t="s">
        <v>21403</v>
      </c>
    </row>
    <row r="10362" spans="1:10" x14ac:dyDescent="0.2">
      <c r="A10362" s="3" t="s">
        <v>19724</v>
      </c>
      <c r="B10362" s="2" t="s">
        <v>19725</v>
      </c>
      <c r="C10362" s="9" t="s">
        <v>20550</v>
      </c>
      <c r="D10362" s="75">
        <v>910</v>
      </c>
      <c r="E10362" s="36">
        <v>18</v>
      </c>
      <c r="F10362" s="36" t="s">
        <v>21145</v>
      </c>
      <c r="G10362" s="36">
        <v>469</v>
      </c>
      <c r="H10362" s="36" t="s">
        <v>21156</v>
      </c>
      <c r="I10362" s="36" t="s">
        <v>22535</v>
      </c>
      <c r="J10362" s="36" t="s">
        <v>21266</v>
      </c>
    </row>
    <row r="10363" spans="1:10" x14ac:dyDescent="0.2">
      <c r="A10363" s="3" t="s">
        <v>19726</v>
      </c>
      <c r="B10363" s="2" t="s">
        <v>18580</v>
      </c>
      <c r="C10363" s="9" t="s">
        <v>20550</v>
      </c>
      <c r="D10363" s="75">
        <v>214</v>
      </c>
      <c r="E10363" s="36">
        <v>6</v>
      </c>
      <c r="F10363" s="36" t="s">
        <v>21435</v>
      </c>
      <c r="G10363" s="36">
        <v>91</v>
      </c>
      <c r="H10363" s="36" t="s">
        <v>21252</v>
      </c>
      <c r="I10363" s="36" t="s">
        <v>22138</v>
      </c>
      <c r="J10363" s="36" t="s">
        <v>21217</v>
      </c>
    </row>
    <row r="10364" spans="1:10" x14ac:dyDescent="0.2">
      <c r="A10364" s="3" t="s">
        <v>19727</v>
      </c>
      <c r="B10364" s="2" t="s">
        <v>19728</v>
      </c>
      <c r="C10364" s="9" t="s">
        <v>20550</v>
      </c>
      <c r="D10364" s="75">
        <v>505</v>
      </c>
      <c r="E10364" s="36">
        <v>9</v>
      </c>
      <c r="F10364" s="36" t="s">
        <v>21024</v>
      </c>
      <c r="G10364" s="36">
        <v>258</v>
      </c>
      <c r="H10364" s="36" t="s">
        <v>21510</v>
      </c>
      <c r="I10364" s="36" t="s">
        <v>22142</v>
      </c>
      <c r="J10364" s="36" t="s">
        <v>21321</v>
      </c>
    </row>
    <row r="10365" spans="1:10" x14ac:dyDescent="0.2">
      <c r="A10365" s="3" t="s">
        <v>19729</v>
      </c>
      <c r="B10365" s="2" t="s">
        <v>19730</v>
      </c>
      <c r="C10365" s="9" t="s">
        <v>20550</v>
      </c>
      <c r="D10365" s="75">
        <v>1203</v>
      </c>
      <c r="E10365" s="36">
        <v>72</v>
      </c>
      <c r="F10365" s="36" t="s">
        <v>21027</v>
      </c>
      <c r="G10365" s="36">
        <v>245</v>
      </c>
      <c r="H10365" s="36" t="s">
        <v>21712</v>
      </c>
      <c r="I10365" s="36" t="s">
        <v>22661</v>
      </c>
      <c r="J10365" s="36" t="s">
        <v>21809</v>
      </c>
    </row>
    <row r="10366" spans="1:10" x14ac:dyDescent="0.2">
      <c r="A10366" s="3" t="s">
        <v>19731</v>
      </c>
      <c r="B10366" s="2" t="s">
        <v>19732</v>
      </c>
      <c r="C10366" s="9" t="s">
        <v>20550</v>
      </c>
      <c r="D10366" s="75">
        <v>327</v>
      </c>
      <c r="E10366" s="36">
        <v>10</v>
      </c>
      <c r="F10366" s="36" t="s">
        <v>21103</v>
      </c>
      <c r="G10366" s="36">
        <v>116</v>
      </c>
      <c r="H10366" s="36" t="s">
        <v>21087</v>
      </c>
      <c r="I10366" s="36" t="s">
        <v>22270</v>
      </c>
      <c r="J10366" s="36" t="s">
        <v>21086</v>
      </c>
    </row>
    <row r="10367" spans="1:10" x14ac:dyDescent="0.2">
      <c r="A10367" s="3" t="s">
        <v>19733</v>
      </c>
      <c r="B10367" s="2" t="s">
        <v>14694</v>
      </c>
      <c r="C10367" s="9" t="s">
        <v>20550</v>
      </c>
      <c r="D10367" s="75">
        <v>923</v>
      </c>
      <c r="E10367" s="36">
        <v>21</v>
      </c>
      <c r="F10367" s="36" t="s">
        <v>21200</v>
      </c>
      <c r="G10367" s="36">
        <v>379</v>
      </c>
      <c r="H10367" s="36" t="s">
        <v>21177</v>
      </c>
      <c r="I10367" s="36" t="s">
        <v>22493</v>
      </c>
      <c r="J10367" s="36" t="s">
        <v>21436</v>
      </c>
    </row>
    <row r="10368" spans="1:10" x14ac:dyDescent="0.2">
      <c r="A10368" s="3" t="s">
        <v>19734</v>
      </c>
      <c r="B10368" s="2" t="s">
        <v>19735</v>
      </c>
      <c r="C10368" s="9" t="s">
        <v>20550</v>
      </c>
      <c r="D10368" s="75">
        <v>1146</v>
      </c>
      <c r="E10368" s="36">
        <v>28</v>
      </c>
      <c r="F10368" s="36" t="s">
        <v>21191</v>
      </c>
      <c r="G10368" s="36">
        <v>249</v>
      </c>
      <c r="H10368" s="36" t="s">
        <v>21607</v>
      </c>
      <c r="I10368" s="36" t="s">
        <v>22434</v>
      </c>
      <c r="J10368" s="36" t="s">
        <v>21919</v>
      </c>
    </row>
    <row r="10369" spans="1:10" x14ac:dyDescent="0.2">
      <c r="A10369" s="3" t="s">
        <v>19736</v>
      </c>
      <c r="B10369" s="2" t="s">
        <v>19737</v>
      </c>
      <c r="C10369" s="9" t="s">
        <v>20550</v>
      </c>
      <c r="D10369" s="75">
        <v>424</v>
      </c>
      <c r="E10369" s="36">
        <v>15</v>
      </c>
      <c r="F10369" s="36" t="s">
        <v>21018</v>
      </c>
      <c r="G10369" s="36">
        <v>117</v>
      </c>
      <c r="H10369" s="36" t="s">
        <v>21363</v>
      </c>
      <c r="I10369" s="36" t="s">
        <v>22538</v>
      </c>
      <c r="J10369" s="36" t="s">
        <v>21784</v>
      </c>
    </row>
    <row r="10370" spans="1:10" x14ac:dyDescent="0.2">
      <c r="A10370" s="3" t="s">
        <v>19738</v>
      </c>
      <c r="B10370" s="2" t="s">
        <v>19739</v>
      </c>
      <c r="C10370" s="9" t="s">
        <v>20550</v>
      </c>
      <c r="D10370" s="75">
        <v>778</v>
      </c>
      <c r="E10370" s="36">
        <v>16</v>
      </c>
      <c r="F10370" s="36" t="s">
        <v>21326</v>
      </c>
      <c r="G10370" s="36">
        <v>355</v>
      </c>
      <c r="H10370" s="36" t="s">
        <v>21462</v>
      </c>
      <c r="I10370" s="36" t="s">
        <v>22398</v>
      </c>
      <c r="J10370" s="36" t="s">
        <v>21501</v>
      </c>
    </row>
    <row r="10371" spans="1:10" x14ac:dyDescent="0.2">
      <c r="A10371" s="3" t="s">
        <v>19741</v>
      </c>
      <c r="B10371" s="2" t="s">
        <v>19740</v>
      </c>
      <c r="C10371" s="9" t="s">
        <v>20550</v>
      </c>
      <c r="D10371" s="75">
        <v>24133</v>
      </c>
      <c r="E10371" s="77">
        <v>1015</v>
      </c>
      <c r="F10371" s="36" t="s">
        <v>21157</v>
      </c>
      <c r="G10371" s="77">
        <v>4950</v>
      </c>
      <c r="H10371" s="36" t="s">
        <v>21776</v>
      </c>
      <c r="I10371" s="77">
        <v>18168</v>
      </c>
      <c r="J10371" s="36" t="s">
        <v>21867</v>
      </c>
    </row>
    <row r="10372" spans="1:10" x14ac:dyDescent="0.2">
      <c r="A10372" s="3" t="s">
        <v>19742</v>
      </c>
      <c r="B10372" s="2" t="s">
        <v>19743</v>
      </c>
      <c r="C10372" s="9" t="s">
        <v>20550</v>
      </c>
      <c r="D10372" s="75">
        <v>780</v>
      </c>
      <c r="E10372" s="36">
        <v>28</v>
      </c>
      <c r="F10372" s="36" t="s">
        <v>21030</v>
      </c>
      <c r="G10372" s="36">
        <v>246</v>
      </c>
      <c r="H10372" s="36" t="s">
        <v>21470</v>
      </c>
      <c r="I10372" s="36" t="s">
        <v>22640</v>
      </c>
      <c r="J10372" s="36" t="s">
        <v>21437</v>
      </c>
    </row>
    <row r="10373" spans="1:10" x14ac:dyDescent="0.2">
      <c r="A10373" s="3" t="s">
        <v>19744</v>
      </c>
      <c r="B10373" s="2" t="s">
        <v>19745</v>
      </c>
      <c r="C10373" s="9" t="s">
        <v>20550</v>
      </c>
      <c r="D10373" s="75">
        <v>829</v>
      </c>
      <c r="E10373" s="36">
        <v>15</v>
      </c>
      <c r="F10373" s="36" t="s">
        <v>21021</v>
      </c>
      <c r="G10373" s="36">
        <v>295</v>
      </c>
      <c r="H10373" s="36" t="s">
        <v>21195</v>
      </c>
      <c r="I10373" s="36" t="s">
        <v>22373</v>
      </c>
      <c r="J10373" s="36" t="s">
        <v>21392</v>
      </c>
    </row>
    <row r="10374" spans="1:10" x14ac:dyDescent="0.2">
      <c r="A10374" s="3" t="s">
        <v>19746</v>
      </c>
      <c r="B10374" s="2" t="s">
        <v>19747</v>
      </c>
      <c r="C10374" s="9" t="s">
        <v>20550</v>
      </c>
      <c r="D10374" s="75">
        <v>1300</v>
      </c>
      <c r="E10374" s="36">
        <v>29</v>
      </c>
      <c r="F10374" s="36" t="s">
        <v>21015</v>
      </c>
      <c r="G10374" s="36">
        <v>200</v>
      </c>
      <c r="H10374" s="36" t="s">
        <v>21682</v>
      </c>
      <c r="I10374" s="77">
        <v>1072</v>
      </c>
      <c r="J10374" s="36" t="s">
        <v>23264</v>
      </c>
    </row>
    <row r="10375" spans="1:10" x14ac:dyDescent="0.2">
      <c r="A10375" s="3" t="s">
        <v>19749</v>
      </c>
      <c r="B10375" s="2" t="s">
        <v>19748</v>
      </c>
      <c r="C10375" s="9" t="s">
        <v>20550</v>
      </c>
      <c r="D10375" s="75">
        <v>4513</v>
      </c>
      <c r="E10375" s="36">
        <v>97</v>
      </c>
      <c r="F10375" s="36" t="s">
        <v>21326</v>
      </c>
      <c r="G10375" s="77">
        <v>1562</v>
      </c>
      <c r="H10375" s="36" t="s">
        <v>21008</v>
      </c>
      <c r="I10375" s="77">
        <v>2852</v>
      </c>
      <c r="J10375" s="36" t="s">
        <v>21010</v>
      </c>
    </row>
    <row r="10376" spans="1:10" x14ac:dyDescent="0.2">
      <c r="A10376" s="3" t="s">
        <v>19750</v>
      </c>
      <c r="B10376" s="2" t="s">
        <v>19751</v>
      </c>
      <c r="C10376" s="9" t="s">
        <v>20550</v>
      </c>
      <c r="D10376" s="75">
        <v>1957</v>
      </c>
      <c r="E10376" s="36">
        <v>28</v>
      </c>
      <c r="F10376" s="36" t="s">
        <v>21500</v>
      </c>
      <c r="G10376" s="77">
        <v>1015</v>
      </c>
      <c r="H10376" s="36" t="s">
        <v>21205</v>
      </c>
      <c r="I10376" s="36" t="s">
        <v>22864</v>
      </c>
      <c r="J10376" s="36" t="s">
        <v>21069</v>
      </c>
    </row>
    <row r="10377" spans="1:10" x14ac:dyDescent="0.2">
      <c r="A10377" s="3" t="s">
        <v>19752</v>
      </c>
      <c r="B10377" s="2" t="s">
        <v>19753</v>
      </c>
      <c r="C10377" s="9" t="s">
        <v>20550</v>
      </c>
      <c r="D10377" s="75">
        <v>659</v>
      </c>
      <c r="E10377" s="36">
        <v>21</v>
      </c>
      <c r="F10377" s="36" t="s">
        <v>21037</v>
      </c>
      <c r="G10377" s="36">
        <v>289</v>
      </c>
      <c r="H10377" s="36" t="s">
        <v>21155</v>
      </c>
      <c r="I10377" s="36" t="s">
        <v>22055</v>
      </c>
      <c r="J10377" s="36" t="s">
        <v>21045</v>
      </c>
    </row>
    <row r="10378" spans="1:10" x14ac:dyDescent="0.2">
      <c r="A10378" s="3" t="s">
        <v>19754</v>
      </c>
      <c r="B10378" s="2" t="s">
        <v>4924</v>
      </c>
      <c r="C10378" s="9" t="s">
        <v>20550</v>
      </c>
      <c r="D10378" s="75">
        <v>565</v>
      </c>
      <c r="E10378" s="36">
        <v>6</v>
      </c>
      <c r="F10378" s="36" t="s">
        <v>21142</v>
      </c>
      <c r="G10378" s="36">
        <v>249</v>
      </c>
      <c r="H10378" s="36" t="s">
        <v>21073</v>
      </c>
      <c r="I10378" s="36" t="s">
        <v>22604</v>
      </c>
      <c r="J10378" s="36" t="s">
        <v>21217</v>
      </c>
    </row>
    <row r="10379" spans="1:10" x14ac:dyDescent="0.2">
      <c r="A10379" s="3" t="s">
        <v>19755</v>
      </c>
      <c r="B10379" s="2" t="s">
        <v>19756</v>
      </c>
      <c r="C10379" s="9" t="s">
        <v>20550</v>
      </c>
      <c r="D10379" s="75">
        <v>7437</v>
      </c>
      <c r="E10379" s="36">
        <v>336</v>
      </c>
      <c r="F10379" s="36" t="s">
        <v>21085</v>
      </c>
      <c r="G10379" s="77">
        <v>1595</v>
      </c>
      <c r="H10379" s="36" t="s">
        <v>21626</v>
      </c>
      <c r="I10379" s="77">
        <v>5505</v>
      </c>
      <c r="J10379" s="36" t="s">
        <v>21736</v>
      </c>
    </row>
    <row r="10380" spans="1:10" x14ac:dyDescent="0.2">
      <c r="A10380" s="3" t="s">
        <v>19757</v>
      </c>
      <c r="B10380" s="2" t="s">
        <v>19758</v>
      </c>
      <c r="C10380" s="9" t="s">
        <v>20550</v>
      </c>
      <c r="D10380" s="75">
        <v>45832</v>
      </c>
      <c r="E10380" s="77">
        <v>2147</v>
      </c>
      <c r="F10380" s="36" t="s">
        <v>21062</v>
      </c>
      <c r="G10380" s="77">
        <v>5515</v>
      </c>
      <c r="H10380" s="36" t="s">
        <v>21575</v>
      </c>
      <c r="I10380" s="77">
        <v>38168</v>
      </c>
      <c r="J10380" s="36" t="s">
        <v>21850</v>
      </c>
    </row>
    <row r="10381" spans="1:10" x14ac:dyDescent="0.2">
      <c r="A10381" s="3" t="s">
        <v>19759</v>
      </c>
      <c r="B10381" s="2" t="s">
        <v>19760</v>
      </c>
      <c r="C10381" s="9" t="s">
        <v>20550</v>
      </c>
      <c r="D10381" s="75">
        <v>4025</v>
      </c>
      <c r="E10381" s="36">
        <v>149</v>
      </c>
      <c r="F10381" s="36" t="s">
        <v>21317</v>
      </c>
      <c r="G10381" s="36">
        <v>967</v>
      </c>
      <c r="H10381" s="36" t="s">
        <v>21471</v>
      </c>
      <c r="I10381" s="77">
        <v>2912</v>
      </c>
      <c r="J10381" s="36" t="s">
        <v>21789</v>
      </c>
    </row>
    <row r="10382" spans="1:10" x14ac:dyDescent="0.2">
      <c r="A10382" s="3" t="s">
        <v>19761</v>
      </c>
      <c r="B10382" s="2" t="s">
        <v>23215</v>
      </c>
      <c r="C10382" s="9" t="s">
        <v>20550</v>
      </c>
      <c r="D10382" s="75">
        <v>4542</v>
      </c>
      <c r="E10382" s="36">
        <v>117</v>
      </c>
      <c r="F10382" s="36" t="s">
        <v>21173</v>
      </c>
      <c r="G10382" s="36">
        <v>555</v>
      </c>
      <c r="H10382" s="36" t="s">
        <v>21585</v>
      </c>
      <c r="I10382" s="77">
        <v>3871</v>
      </c>
      <c r="J10382" s="36" t="s">
        <v>21674</v>
      </c>
    </row>
    <row r="10383" spans="1:10" x14ac:dyDescent="0.2">
      <c r="A10383" s="3" t="s">
        <v>19762</v>
      </c>
      <c r="B10383" s="2" t="s">
        <v>19763</v>
      </c>
      <c r="C10383" s="9" t="s">
        <v>20550</v>
      </c>
      <c r="D10383" s="75">
        <v>13192</v>
      </c>
      <c r="E10383" s="36">
        <v>545</v>
      </c>
      <c r="F10383" s="36" t="s">
        <v>21226</v>
      </c>
      <c r="G10383" s="77">
        <v>2565</v>
      </c>
      <c r="H10383" s="36" t="s">
        <v>21617</v>
      </c>
      <c r="I10383" s="77">
        <v>10082</v>
      </c>
      <c r="J10383" s="36" t="s">
        <v>21785</v>
      </c>
    </row>
    <row r="10384" spans="1:10" x14ac:dyDescent="0.2">
      <c r="A10384" s="3" t="s">
        <v>19764</v>
      </c>
      <c r="B10384" s="2" t="s">
        <v>19765</v>
      </c>
      <c r="C10384" s="9" t="s">
        <v>20550</v>
      </c>
      <c r="D10384" s="75">
        <v>6100</v>
      </c>
      <c r="E10384" s="36">
        <v>204</v>
      </c>
      <c r="F10384" s="36" t="s">
        <v>21251</v>
      </c>
      <c r="G10384" s="77">
        <v>1203</v>
      </c>
      <c r="H10384" s="36" t="s">
        <v>21720</v>
      </c>
      <c r="I10384" s="77">
        <v>4691</v>
      </c>
      <c r="J10384" s="36" t="s">
        <v>21935</v>
      </c>
    </row>
    <row r="10385" spans="1:10" x14ac:dyDescent="0.2">
      <c r="A10385" s="3" t="s">
        <v>19766</v>
      </c>
      <c r="B10385" s="2" t="s">
        <v>19767</v>
      </c>
      <c r="C10385" s="9" t="s">
        <v>20550</v>
      </c>
      <c r="D10385" s="75">
        <v>4701</v>
      </c>
      <c r="E10385" s="36">
        <v>116</v>
      </c>
      <c r="F10385" s="36" t="s">
        <v>21004</v>
      </c>
      <c r="G10385" s="77">
        <v>1342</v>
      </c>
      <c r="H10385" s="36" t="s">
        <v>21277</v>
      </c>
      <c r="I10385" s="77">
        <v>3241</v>
      </c>
      <c r="J10385" s="36" t="s">
        <v>21622</v>
      </c>
    </row>
    <row r="10386" spans="1:10" x14ac:dyDescent="0.2">
      <c r="A10386" s="3" t="s">
        <v>19768</v>
      </c>
      <c r="B10386" s="2" t="s">
        <v>19769</v>
      </c>
      <c r="C10386" s="9" t="s">
        <v>20550</v>
      </c>
      <c r="D10386" s="75">
        <v>684</v>
      </c>
      <c r="E10386" s="36">
        <v>23</v>
      </c>
      <c r="F10386" s="36" t="s">
        <v>21172</v>
      </c>
      <c r="G10386" s="36">
        <v>128</v>
      </c>
      <c r="H10386" s="36" t="s">
        <v>21723</v>
      </c>
      <c r="I10386" s="36" t="s">
        <v>22634</v>
      </c>
      <c r="J10386" s="36" t="s">
        <v>21856</v>
      </c>
    </row>
    <row r="10387" spans="1:10" x14ac:dyDescent="0.2">
      <c r="A10387" s="3" t="s">
        <v>19770</v>
      </c>
      <c r="B10387" s="2" t="s">
        <v>19771</v>
      </c>
      <c r="C10387" s="9" t="s">
        <v>20550</v>
      </c>
      <c r="D10387" s="75">
        <v>719</v>
      </c>
      <c r="E10387" s="36">
        <v>13</v>
      </c>
      <c r="F10387" s="36" t="s">
        <v>21021</v>
      </c>
      <c r="G10387" s="36">
        <v>171</v>
      </c>
      <c r="H10387" s="36" t="s">
        <v>21752</v>
      </c>
      <c r="I10387" s="36" t="s">
        <v>22539</v>
      </c>
      <c r="J10387" s="36" t="s">
        <v>21906</v>
      </c>
    </row>
    <row r="10388" spans="1:10" x14ac:dyDescent="0.2">
      <c r="A10388" s="3" t="s">
        <v>19772</v>
      </c>
      <c r="B10388" s="2" t="s">
        <v>19773</v>
      </c>
      <c r="C10388" s="9" t="s">
        <v>20550</v>
      </c>
      <c r="D10388" s="75">
        <v>1013</v>
      </c>
      <c r="E10388" s="36">
        <v>18</v>
      </c>
      <c r="F10388" s="36" t="s">
        <v>21021</v>
      </c>
      <c r="G10388" s="36">
        <v>257</v>
      </c>
      <c r="H10388" s="36" t="s">
        <v>21590</v>
      </c>
      <c r="I10388" s="36" t="s">
        <v>22489</v>
      </c>
      <c r="J10388" s="36" t="s">
        <v>21788</v>
      </c>
    </row>
    <row r="10389" spans="1:10" x14ac:dyDescent="0.2">
      <c r="A10389" s="3" t="s">
        <v>19774</v>
      </c>
      <c r="B10389" s="2" t="s">
        <v>19775</v>
      </c>
      <c r="C10389" s="9" t="s">
        <v>20550</v>
      </c>
      <c r="D10389" s="75">
        <v>1020</v>
      </c>
      <c r="E10389" s="36">
        <v>22</v>
      </c>
      <c r="F10389" s="36" t="s">
        <v>21015</v>
      </c>
      <c r="G10389" s="36">
        <v>249</v>
      </c>
      <c r="H10389" s="36" t="s">
        <v>21120</v>
      </c>
      <c r="I10389" s="36" t="s">
        <v>22470</v>
      </c>
      <c r="J10389" s="36" t="s">
        <v>21809</v>
      </c>
    </row>
    <row r="10390" spans="1:10" x14ac:dyDescent="0.2">
      <c r="A10390" s="3" t="s">
        <v>19776</v>
      </c>
      <c r="B10390" s="2" t="s">
        <v>19777</v>
      </c>
      <c r="C10390" s="9" t="s">
        <v>20550</v>
      </c>
      <c r="D10390" s="75">
        <v>431</v>
      </c>
      <c r="E10390" s="36">
        <v>12</v>
      </c>
      <c r="F10390" s="36" t="s">
        <v>21059</v>
      </c>
      <c r="G10390" s="36">
        <v>70</v>
      </c>
      <c r="H10390" s="36" t="s">
        <v>21676</v>
      </c>
      <c r="I10390" s="36" t="s">
        <v>22532</v>
      </c>
      <c r="J10390" s="36" t="s">
        <v>21918</v>
      </c>
    </row>
    <row r="10391" spans="1:10" x14ac:dyDescent="0.2">
      <c r="A10391" s="3" t="s">
        <v>19778</v>
      </c>
      <c r="B10391" s="2" t="s">
        <v>19779</v>
      </c>
      <c r="C10391" s="9" t="s">
        <v>20550</v>
      </c>
      <c r="D10391" s="75">
        <v>384</v>
      </c>
      <c r="E10391" s="36">
        <v>34</v>
      </c>
      <c r="F10391" s="36" t="s">
        <v>21560</v>
      </c>
      <c r="G10391" s="36">
        <v>117</v>
      </c>
      <c r="H10391" s="36" t="s">
        <v>21642</v>
      </c>
      <c r="I10391" s="36" t="s">
        <v>22491</v>
      </c>
      <c r="J10391" s="36" t="s">
        <v>21377</v>
      </c>
    </row>
    <row r="10392" spans="1:10" x14ac:dyDescent="0.2">
      <c r="A10392" s="3" t="s">
        <v>19780</v>
      </c>
      <c r="B10392" s="2" t="s">
        <v>19781</v>
      </c>
      <c r="C10392" s="9" t="s">
        <v>20550</v>
      </c>
      <c r="D10392" s="75">
        <v>300</v>
      </c>
      <c r="E10392" s="36">
        <v>6</v>
      </c>
      <c r="F10392" s="36" t="s">
        <v>21368</v>
      </c>
      <c r="G10392" s="36">
        <v>87</v>
      </c>
      <c r="H10392" s="36" t="s">
        <v>21274</v>
      </c>
      <c r="I10392" s="36" t="s">
        <v>22511</v>
      </c>
      <c r="J10392" s="36" t="s">
        <v>21517</v>
      </c>
    </row>
    <row r="10393" spans="1:10" x14ac:dyDescent="0.2">
      <c r="A10393" s="3" t="s">
        <v>19782</v>
      </c>
      <c r="B10393" s="2" t="s">
        <v>19783</v>
      </c>
      <c r="C10393" s="9" t="s">
        <v>20550</v>
      </c>
      <c r="D10393" s="75">
        <v>743</v>
      </c>
      <c r="E10393" s="36">
        <v>20</v>
      </c>
      <c r="F10393" s="36" t="s">
        <v>21126</v>
      </c>
      <c r="G10393" s="36">
        <v>133</v>
      </c>
      <c r="H10393" s="36" t="s">
        <v>21691</v>
      </c>
      <c r="I10393" s="36" t="s">
        <v>22639</v>
      </c>
      <c r="J10393" s="36" t="s">
        <v>21878</v>
      </c>
    </row>
    <row r="10394" spans="1:10" x14ac:dyDescent="0.2">
      <c r="A10394" s="3" t="s">
        <v>19784</v>
      </c>
      <c r="B10394" s="2" t="s">
        <v>19785</v>
      </c>
      <c r="C10394" s="9" t="s">
        <v>20550</v>
      </c>
      <c r="D10394" s="75">
        <v>355</v>
      </c>
      <c r="E10394" s="36">
        <v>15</v>
      </c>
      <c r="F10394" s="36" t="s">
        <v>21157</v>
      </c>
      <c r="G10394" s="36">
        <v>53</v>
      </c>
      <c r="H10394" s="36" t="s">
        <v>21599</v>
      </c>
      <c r="I10394" s="36" t="s">
        <v>22157</v>
      </c>
      <c r="J10394" s="36" t="s">
        <v>21896</v>
      </c>
    </row>
    <row r="10395" spans="1:10" x14ac:dyDescent="0.2">
      <c r="A10395" s="3" t="s">
        <v>19786</v>
      </c>
      <c r="B10395" s="2" t="s">
        <v>19787</v>
      </c>
      <c r="C10395" s="9" t="s">
        <v>20550</v>
      </c>
      <c r="D10395" s="75">
        <v>1614</v>
      </c>
      <c r="E10395" s="36">
        <v>51</v>
      </c>
      <c r="F10395" s="36" t="s">
        <v>21037</v>
      </c>
      <c r="G10395" s="36">
        <v>305</v>
      </c>
      <c r="H10395" s="36" t="s">
        <v>21718</v>
      </c>
      <c r="I10395" s="77">
        <v>1261</v>
      </c>
      <c r="J10395" s="36" t="s">
        <v>21697</v>
      </c>
    </row>
    <row r="10396" spans="1:10" x14ac:dyDescent="0.2">
      <c r="A10396" s="3" t="s">
        <v>19788</v>
      </c>
      <c r="B10396" s="2" t="s">
        <v>19789</v>
      </c>
      <c r="C10396" s="9" t="s">
        <v>20550</v>
      </c>
      <c r="D10396" s="75">
        <v>1075</v>
      </c>
      <c r="E10396" s="36">
        <v>22</v>
      </c>
      <c r="F10396" s="36" t="s">
        <v>21145</v>
      </c>
      <c r="G10396" s="36">
        <v>211</v>
      </c>
      <c r="H10396" s="36" t="s">
        <v>21748</v>
      </c>
      <c r="I10396" s="36" t="s">
        <v>22733</v>
      </c>
      <c r="J10396" s="36" t="s">
        <v>21787</v>
      </c>
    </row>
    <row r="10397" spans="1:10" x14ac:dyDescent="0.2">
      <c r="A10397" s="3" t="s">
        <v>19790</v>
      </c>
      <c r="B10397" s="2" t="s">
        <v>19791</v>
      </c>
      <c r="C10397" s="9" t="s">
        <v>20550</v>
      </c>
      <c r="D10397" s="75">
        <v>834</v>
      </c>
      <c r="E10397" s="36">
        <v>47</v>
      </c>
      <c r="F10397" s="36" t="s">
        <v>21116</v>
      </c>
      <c r="G10397" s="36">
        <v>204</v>
      </c>
      <c r="H10397" s="36" t="s">
        <v>21747</v>
      </c>
      <c r="I10397" s="36" t="s">
        <v>22541</v>
      </c>
      <c r="J10397" s="36" t="s">
        <v>21790</v>
      </c>
    </row>
    <row r="10398" spans="1:10" x14ac:dyDescent="0.2">
      <c r="A10398" s="3" t="s">
        <v>19792</v>
      </c>
      <c r="B10398" s="2" t="s">
        <v>19793</v>
      </c>
      <c r="C10398" s="9" t="s">
        <v>20550</v>
      </c>
      <c r="D10398" s="75">
        <v>848</v>
      </c>
      <c r="E10398" s="36">
        <v>40</v>
      </c>
      <c r="F10398" s="36" t="s">
        <v>21062</v>
      </c>
      <c r="G10398" s="36">
        <v>192</v>
      </c>
      <c r="H10398" s="36" t="s">
        <v>21610</v>
      </c>
      <c r="I10398" s="36" t="s">
        <v>22819</v>
      </c>
      <c r="J10398" s="36" t="s">
        <v>21527</v>
      </c>
    </row>
    <row r="10399" spans="1:10" x14ac:dyDescent="0.2">
      <c r="A10399" s="3" t="s">
        <v>19794</v>
      </c>
      <c r="B10399" s="2" t="s">
        <v>19795</v>
      </c>
      <c r="C10399" s="9" t="s">
        <v>20550</v>
      </c>
      <c r="D10399" s="75">
        <v>2816</v>
      </c>
      <c r="E10399" s="36">
        <v>96</v>
      </c>
      <c r="F10399" s="36" t="s">
        <v>21172</v>
      </c>
      <c r="G10399" s="36">
        <v>521</v>
      </c>
      <c r="H10399" s="36" t="s">
        <v>21770</v>
      </c>
      <c r="I10399" s="77">
        <v>2199</v>
      </c>
      <c r="J10399" s="36" t="s">
        <v>21697</v>
      </c>
    </row>
    <row r="10400" spans="1:10" x14ac:dyDescent="0.2">
      <c r="A10400" s="3" t="s">
        <v>19797</v>
      </c>
      <c r="B10400" s="2" t="s">
        <v>19798</v>
      </c>
      <c r="C10400" s="9" t="s">
        <v>20550</v>
      </c>
      <c r="D10400" s="75">
        <v>1178</v>
      </c>
      <c r="E10400" s="36">
        <v>50</v>
      </c>
      <c r="F10400" s="36" t="s">
        <v>21157</v>
      </c>
      <c r="G10400" s="36">
        <v>320</v>
      </c>
      <c r="H10400" s="36" t="s">
        <v>21431</v>
      </c>
      <c r="I10400" s="36" t="s">
        <v>22947</v>
      </c>
      <c r="J10400" s="36" t="s">
        <v>21517</v>
      </c>
    </row>
    <row r="10401" spans="1:10" x14ac:dyDescent="0.2">
      <c r="A10401" s="3" t="s">
        <v>19799</v>
      </c>
      <c r="B10401" s="2" t="s">
        <v>19796</v>
      </c>
      <c r="C10401" s="9" t="s">
        <v>20550</v>
      </c>
      <c r="D10401" s="75">
        <v>10074</v>
      </c>
      <c r="E10401" s="36">
        <v>240</v>
      </c>
      <c r="F10401" s="36" t="s">
        <v>21191</v>
      </c>
      <c r="G10401" s="77">
        <v>2289</v>
      </c>
      <c r="H10401" s="36" t="s">
        <v>21651</v>
      </c>
      <c r="I10401" s="77">
        <v>7541</v>
      </c>
      <c r="J10401" s="36" t="s">
        <v>21946</v>
      </c>
    </row>
    <row r="10402" spans="1:10" x14ac:dyDescent="0.2">
      <c r="A10402" s="3" t="s">
        <v>19801</v>
      </c>
      <c r="B10402" s="2" t="s">
        <v>12479</v>
      </c>
      <c r="C10402" s="9" t="s">
        <v>20550</v>
      </c>
      <c r="D10402" s="75">
        <v>813</v>
      </c>
      <c r="E10402" s="36">
        <v>13</v>
      </c>
      <c r="F10402" s="36" t="s">
        <v>21033</v>
      </c>
      <c r="G10402" s="36">
        <v>222</v>
      </c>
      <c r="H10402" s="36" t="s">
        <v>21635</v>
      </c>
      <c r="I10402" s="36" t="s">
        <v>22397</v>
      </c>
      <c r="J10402" s="36" t="s">
        <v>21763</v>
      </c>
    </row>
    <row r="10403" spans="1:10" x14ac:dyDescent="0.2">
      <c r="A10403" s="3" t="s">
        <v>19802</v>
      </c>
      <c r="B10403" s="2" t="s">
        <v>19800</v>
      </c>
      <c r="C10403" s="9" t="s">
        <v>20550</v>
      </c>
      <c r="D10403" s="75">
        <v>8102</v>
      </c>
      <c r="E10403" s="36">
        <v>170</v>
      </c>
      <c r="F10403" s="36" t="s">
        <v>21326</v>
      </c>
      <c r="G10403" s="77">
        <v>2154</v>
      </c>
      <c r="H10403" s="36" t="s">
        <v>21099</v>
      </c>
      <c r="I10403" s="77">
        <v>5772</v>
      </c>
      <c r="J10403" s="36" t="s">
        <v>21672</v>
      </c>
    </row>
    <row r="10404" spans="1:10" x14ac:dyDescent="0.2">
      <c r="A10404" s="3" t="s">
        <v>19804</v>
      </c>
      <c r="B10404" s="2" t="s">
        <v>19805</v>
      </c>
      <c r="C10404" s="9" t="s">
        <v>20550</v>
      </c>
      <c r="D10404" s="75">
        <v>1181</v>
      </c>
      <c r="E10404" s="36">
        <v>23</v>
      </c>
      <c r="F10404" s="36" t="s">
        <v>21356</v>
      </c>
      <c r="G10404" s="36">
        <v>421</v>
      </c>
      <c r="H10404" s="36" t="s">
        <v>21195</v>
      </c>
      <c r="I10404" s="36" t="s">
        <v>22650</v>
      </c>
      <c r="J10404" s="36" t="s">
        <v>21304</v>
      </c>
    </row>
    <row r="10405" spans="1:10" x14ac:dyDescent="0.2">
      <c r="A10405" s="3" t="s">
        <v>19806</v>
      </c>
      <c r="B10405" s="2" t="s">
        <v>19803</v>
      </c>
      <c r="C10405" s="9" t="s">
        <v>20550</v>
      </c>
      <c r="D10405" s="75">
        <v>8156</v>
      </c>
      <c r="E10405" s="36">
        <v>249</v>
      </c>
      <c r="F10405" s="36" t="s">
        <v>21103</v>
      </c>
      <c r="G10405" s="77">
        <v>2452</v>
      </c>
      <c r="H10405" s="36" t="s">
        <v>21565</v>
      </c>
      <c r="I10405" s="77">
        <v>5453</v>
      </c>
      <c r="J10405" s="36" t="s">
        <v>21533</v>
      </c>
    </row>
    <row r="10406" spans="1:10" x14ac:dyDescent="0.2">
      <c r="A10406" s="3" t="s">
        <v>19808</v>
      </c>
      <c r="B10406" s="2" t="s">
        <v>19809</v>
      </c>
      <c r="C10406" s="9" t="s">
        <v>20550</v>
      </c>
      <c r="D10406" s="75">
        <v>712</v>
      </c>
      <c r="E10406" s="36">
        <v>8</v>
      </c>
      <c r="F10406" s="36" t="s">
        <v>21142</v>
      </c>
      <c r="G10406" s="36">
        <v>212</v>
      </c>
      <c r="H10406" s="36" t="s">
        <v>21376</v>
      </c>
      <c r="I10406" s="36" t="s">
        <v>22615</v>
      </c>
      <c r="J10406" s="36" t="s">
        <v>21080</v>
      </c>
    </row>
    <row r="10407" spans="1:10" x14ac:dyDescent="0.2">
      <c r="A10407" s="3" t="s">
        <v>19810</v>
      </c>
      <c r="B10407" s="2" t="s">
        <v>19811</v>
      </c>
      <c r="C10407" s="9" t="s">
        <v>20550</v>
      </c>
      <c r="D10407" s="75">
        <v>747</v>
      </c>
      <c r="E10407" s="36">
        <v>10</v>
      </c>
      <c r="F10407" s="36" t="s">
        <v>21509</v>
      </c>
      <c r="G10407" s="36">
        <v>254</v>
      </c>
      <c r="H10407" s="36" t="s">
        <v>21144</v>
      </c>
      <c r="I10407" s="36" t="s">
        <v>22367</v>
      </c>
      <c r="J10407" s="36" t="s">
        <v>21403</v>
      </c>
    </row>
    <row r="10408" spans="1:10" x14ac:dyDescent="0.2">
      <c r="A10408" s="3" t="s">
        <v>19812</v>
      </c>
      <c r="B10408" s="2" t="s">
        <v>19807</v>
      </c>
      <c r="C10408" s="9" t="s">
        <v>20550</v>
      </c>
      <c r="D10408" s="75">
        <v>7331</v>
      </c>
      <c r="E10408" s="36">
        <v>246</v>
      </c>
      <c r="F10408" s="36" t="s">
        <v>21172</v>
      </c>
      <c r="G10408" s="77">
        <v>1728</v>
      </c>
      <c r="H10408" s="36" t="s">
        <v>21743</v>
      </c>
      <c r="I10408" s="77">
        <v>5354</v>
      </c>
      <c r="J10408" s="36" t="s">
        <v>21816</v>
      </c>
    </row>
    <row r="10409" spans="1:10" x14ac:dyDescent="0.2">
      <c r="A10409" s="3" t="s">
        <v>19813</v>
      </c>
      <c r="B10409" s="2" t="s">
        <v>19814</v>
      </c>
      <c r="C10409" s="9" t="s">
        <v>20550</v>
      </c>
      <c r="D10409" s="75">
        <v>6350</v>
      </c>
      <c r="E10409" s="36">
        <v>150</v>
      </c>
      <c r="F10409" s="36" t="s">
        <v>21191</v>
      </c>
      <c r="G10409" s="36">
        <v>979</v>
      </c>
      <c r="H10409" s="36" t="s">
        <v>21682</v>
      </c>
      <c r="I10409" s="77">
        <v>5222</v>
      </c>
      <c r="J10409" s="36" t="s">
        <v>21955</v>
      </c>
    </row>
    <row r="10410" spans="1:10" x14ac:dyDescent="0.2">
      <c r="A10410" s="3" t="s">
        <v>19815</v>
      </c>
      <c r="B10410" s="2" t="s">
        <v>19816</v>
      </c>
      <c r="C10410" s="9" t="s">
        <v>20550</v>
      </c>
      <c r="D10410" s="75">
        <v>18355</v>
      </c>
      <c r="E10410" s="36">
        <v>646</v>
      </c>
      <c r="F10410" s="36" t="s">
        <v>21018</v>
      </c>
      <c r="G10410" s="77">
        <v>1986</v>
      </c>
      <c r="H10410" s="36" t="s">
        <v>21518</v>
      </c>
      <c r="I10410" s="77">
        <v>15728</v>
      </c>
      <c r="J10410" s="36" t="s">
        <v>21802</v>
      </c>
    </row>
    <row r="10411" spans="1:10" x14ac:dyDescent="0.2">
      <c r="A10411" s="3" t="s">
        <v>19817</v>
      </c>
      <c r="B10411" s="2" t="s">
        <v>19818</v>
      </c>
      <c r="C10411" s="9" t="s">
        <v>20550</v>
      </c>
      <c r="D10411" s="75">
        <v>3516</v>
      </c>
      <c r="E10411" s="36">
        <v>75</v>
      </c>
      <c r="F10411" s="36" t="s">
        <v>21326</v>
      </c>
      <c r="G10411" s="36">
        <v>555</v>
      </c>
      <c r="H10411" s="36" t="s">
        <v>21690</v>
      </c>
      <c r="I10411" s="77">
        <v>2884</v>
      </c>
      <c r="J10411" s="36" t="s">
        <v>21959</v>
      </c>
    </row>
    <row r="10412" spans="1:10" x14ac:dyDescent="0.2">
      <c r="A10412" s="3" t="s">
        <v>19819</v>
      </c>
      <c r="B10412" s="2" t="s">
        <v>19820</v>
      </c>
      <c r="C10412" s="9" t="s">
        <v>20550</v>
      </c>
      <c r="D10412" s="75">
        <v>6591</v>
      </c>
      <c r="E10412" s="36">
        <v>191</v>
      </c>
      <c r="F10412" s="36" t="s">
        <v>21009</v>
      </c>
      <c r="G10412" s="77">
        <v>2103</v>
      </c>
      <c r="H10412" s="36" t="s">
        <v>21458</v>
      </c>
      <c r="I10412" s="77">
        <v>4293</v>
      </c>
      <c r="J10412" s="36" t="s">
        <v>21483</v>
      </c>
    </row>
    <row r="10413" spans="1:10" x14ac:dyDescent="0.2">
      <c r="A10413" s="3" t="s">
        <v>19821</v>
      </c>
      <c r="B10413" s="2" t="s">
        <v>19822</v>
      </c>
      <c r="C10413" s="9" t="s">
        <v>20550</v>
      </c>
      <c r="D10413" s="75">
        <v>609</v>
      </c>
      <c r="E10413" s="36">
        <v>18</v>
      </c>
      <c r="F10413" s="36" t="s">
        <v>21047</v>
      </c>
      <c r="G10413" s="36">
        <v>113</v>
      </c>
      <c r="H10413" s="36" t="s">
        <v>21768</v>
      </c>
      <c r="I10413" s="36" t="s">
        <v>22611</v>
      </c>
      <c r="J10413" s="36" t="s">
        <v>21826</v>
      </c>
    </row>
    <row r="10414" spans="1:10" x14ac:dyDescent="0.2">
      <c r="A10414" s="3" t="s">
        <v>19823</v>
      </c>
      <c r="B10414" s="2" t="s">
        <v>19824</v>
      </c>
      <c r="C10414" s="9" t="s">
        <v>20550</v>
      </c>
      <c r="D10414" s="75">
        <v>2126</v>
      </c>
      <c r="E10414" s="36">
        <v>81</v>
      </c>
      <c r="F10414" s="36" t="s">
        <v>21096</v>
      </c>
      <c r="G10414" s="36">
        <v>513</v>
      </c>
      <c r="H10414" s="36" t="s">
        <v>21338</v>
      </c>
      <c r="I10414" s="77">
        <v>1529</v>
      </c>
      <c r="J10414" s="36" t="s">
        <v>21661</v>
      </c>
    </row>
    <row r="10415" spans="1:10" x14ac:dyDescent="0.2">
      <c r="A10415" s="3" t="s">
        <v>19825</v>
      </c>
      <c r="B10415" s="2" t="s">
        <v>19826</v>
      </c>
      <c r="C10415" s="9" t="s">
        <v>20550</v>
      </c>
      <c r="D10415" s="75">
        <v>476</v>
      </c>
      <c r="E10415" s="36">
        <v>26</v>
      </c>
      <c r="F10415" s="36" t="s">
        <v>20986</v>
      </c>
      <c r="G10415" s="36">
        <v>180</v>
      </c>
      <c r="H10415" s="36" t="s">
        <v>21492</v>
      </c>
      <c r="I10415" s="36" t="s">
        <v>22307</v>
      </c>
      <c r="J10415" s="36" t="s">
        <v>21508</v>
      </c>
    </row>
    <row r="10416" spans="1:10" x14ac:dyDescent="0.2">
      <c r="A10416" s="3" t="s">
        <v>19827</v>
      </c>
      <c r="B10416" s="2" t="s">
        <v>19828</v>
      </c>
      <c r="C10416" s="9" t="s">
        <v>20550</v>
      </c>
      <c r="D10416" s="75">
        <v>1767</v>
      </c>
      <c r="E10416" s="36">
        <v>85</v>
      </c>
      <c r="F10416" s="36" t="s">
        <v>21165</v>
      </c>
      <c r="G10416" s="36">
        <v>382</v>
      </c>
      <c r="H10416" s="36" t="s">
        <v>21758</v>
      </c>
      <c r="I10416" s="77">
        <v>1299</v>
      </c>
      <c r="J10416" s="36" t="s">
        <v>21788</v>
      </c>
    </row>
    <row r="10417" spans="1:10" x14ac:dyDescent="0.2">
      <c r="A10417" s="3" t="s">
        <v>19830</v>
      </c>
      <c r="B10417" s="2" t="s">
        <v>6569</v>
      </c>
      <c r="C10417" s="9" t="s">
        <v>20550</v>
      </c>
      <c r="D10417" s="75">
        <v>230</v>
      </c>
      <c r="E10417" s="36" t="s">
        <v>20973</v>
      </c>
      <c r="F10417" s="36" t="s">
        <v>20973</v>
      </c>
      <c r="G10417" s="36">
        <v>89</v>
      </c>
      <c r="H10417" s="36" t="s">
        <v>21311</v>
      </c>
      <c r="I10417" s="36" t="s">
        <v>22415</v>
      </c>
      <c r="J10417" s="36" t="s">
        <v>21192</v>
      </c>
    </row>
    <row r="10418" spans="1:10" x14ac:dyDescent="0.2">
      <c r="A10418" s="3" t="s">
        <v>19831</v>
      </c>
      <c r="B10418" s="2" t="s">
        <v>19832</v>
      </c>
      <c r="C10418" s="9" t="s">
        <v>20550</v>
      </c>
      <c r="D10418" s="75">
        <v>235</v>
      </c>
      <c r="E10418" s="36">
        <v>3</v>
      </c>
      <c r="F10418" s="36" t="s">
        <v>21323</v>
      </c>
      <c r="G10418" s="36">
        <v>42</v>
      </c>
      <c r="H10418" s="36" t="s">
        <v>21691</v>
      </c>
      <c r="I10418" s="36" t="s">
        <v>22198</v>
      </c>
      <c r="J10418" s="36" t="s">
        <v>21920</v>
      </c>
    </row>
    <row r="10419" spans="1:10" x14ac:dyDescent="0.2">
      <c r="A10419" s="3" t="s">
        <v>19833</v>
      </c>
      <c r="B10419" s="2" t="s">
        <v>19834</v>
      </c>
      <c r="C10419" s="9" t="s">
        <v>20550</v>
      </c>
      <c r="D10419" s="75">
        <v>694</v>
      </c>
      <c r="E10419" s="36">
        <v>6</v>
      </c>
      <c r="F10419" s="36" t="s">
        <v>21965</v>
      </c>
      <c r="G10419" s="36">
        <v>149</v>
      </c>
      <c r="H10419" s="36" t="s">
        <v>21656</v>
      </c>
      <c r="I10419" s="36" t="s">
        <v>22588</v>
      </c>
      <c r="J10419" s="36" t="s">
        <v>21796</v>
      </c>
    </row>
    <row r="10420" spans="1:10" x14ac:dyDescent="0.2">
      <c r="A10420" s="3" t="s">
        <v>19835</v>
      </c>
      <c r="B10420" s="2" t="s">
        <v>19836</v>
      </c>
      <c r="C10420" s="9" t="s">
        <v>20550</v>
      </c>
      <c r="D10420" s="75">
        <v>239</v>
      </c>
      <c r="E10420" s="36">
        <v>9</v>
      </c>
      <c r="F10420" s="36" t="s">
        <v>21128</v>
      </c>
      <c r="G10420" s="36">
        <v>33</v>
      </c>
      <c r="H10420" s="36" t="s">
        <v>21692</v>
      </c>
      <c r="I10420" s="36" t="s">
        <v>22143</v>
      </c>
      <c r="J10420" s="36" t="s">
        <v>21848</v>
      </c>
    </row>
    <row r="10421" spans="1:10" x14ac:dyDescent="0.2">
      <c r="A10421" s="3" t="s">
        <v>19837</v>
      </c>
      <c r="B10421" s="2" t="s">
        <v>19829</v>
      </c>
      <c r="C10421" s="9" t="s">
        <v>20550</v>
      </c>
      <c r="D10421" s="75">
        <v>3673</v>
      </c>
      <c r="E10421" s="36">
        <v>72</v>
      </c>
      <c r="F10421" s="36" t="s">
        <v>21145</v>
      </c>
      <c r="G10421" s="36">
        <v>562</v>
      </c>
      <c r="H10421" s="36" t="s">
        <v>21603</v>
      </c>
      <c r="I10421" s="77">
        <v>3039</v>
      </c>
      <c r="J10421" s="36" t="s">
        <v>21934</v>
      </c>
    </row>
    <row r="10422" spans="1:10" x14ac:dyDescent="0.2">
      <c r="A10422" s="3" t="s">
        <v>19838</v>
      </c>
      <c r="B10422" s="2" t="s">
        <v>19839</v>
      </c>
      <c r="C10422" s="9" t="s">
        <v>20550</v>
      </c>
      <c r="D10422" s="75">
        <v>621</v>
      </c>
      <c r="E10422" s="36">
        <v>6</v>
      </c>
      <c r="F10422" s="36" t="s">
        <v>21039</v>
      </c>
      <c r="G10422" s="36">
        <v>172</v>
      </c>
      <c r="H10422" s="36" t="s">
        <v>21678</v>
      </c>
      <c r="I10422" s="36" t="s">
        <v>22813</v>
      </c>
      <c r="J10422" s="36" t="s">
        <v>21763</v>
      </c>
    </row>
    <row r="10423" spans="1:10" x14ac:dyDescent="0.2">
      <c r="A10423" s="3" t="s">
        <v>19840</v>
      </c>
      <c r="B10423" s="2" t="s">
        <v>19841</v>
      </c>
      <c r="C10423" s="9" t="s">
        <v>20550</v>
      </c>
      <c r="D10423" s="75">
        <v>426</v>
      </c>
      <c r="E10423" s="36">
        <v>12</v>
      </c>
      <c r="F10423" s="36" t="s">
        <v>21059</v>
      </c>
      <c r="G10423" s="36">
        <v>114</v>
      </c>
      <c r="H10423" s="36" t="s">
        <v>21570</v>
      </c>
      <c r="I10423" s="36" t="s">
        <v>22322</v>
      </c>
      <c r="J10423" s="36" t="s">
        <v>21136</v>
      </c>
    </row>
    <row r="10424" spans="1:10" x14ac:dyDescent="0.2">
      <c r="A10424" s="3" t="s">
        <v>19842</v>
      </c>
      <c r="B10424" s="2" t="s">
        <v>19843</v>
      </c>
      <c r="C10424" s="9" t="s">
        <v>20550</v>
      </c>
      <c r="D10424" s="75">
        <v>472</v>
      </c>
      <c r="E10424" s="36">
        <v>14</v>
      </c>
      <c r="F10424" s="36" t="s">
        <v>21047</v>
      </c>
      <c r="G10424" s="36">
        <v>130</v>
      </c>
      <c r="H10424" s="36" t="s">
        <v>21519</v>
      </c>
      <c r="I10424" s="36" t="s">
        <v>22429</v>
      </c>
      <c r="J10424" s="36" t="s">
        <v>21741</v>
      </c>
    </row>
    <row r="10425" spans="1:10" x14ac:dyDescent="0.2">
      <c r="A10425" s="3" t="s">
        <v>19844</v>
      </c>
      <c r="B10425" s="2" t="s">
        <v>19845</v>
      </c>
      <c r="C10425" s="9" t="s">
        <v>20550</v>
      </c>
      <c r="D10425" s="75">
        <v>2356</v>
      </c>
      <c r="E10425" s="36">
        <v>81</v>
      </c>
      <c r="F10425" s="36" t="s">
        <v>21172</v>
      </c>
      <c r="G10425" s="36">
        <v>634</v>
      </c>
      <c r="H10425" s="36" t="s">
        <v>21631</v>
      </c>
      <c r="I10425" s="77">
        <v>1640</v>
      </c>
      <c r="J10425" s="36" t="s">
        <v>21695</v>
      </c>
    </row>
    <row r="10426" spans="1:10" x14ac:dyDescent="0.2">
      <c r="A10426" s="3" t="s">
        <v>19847</v>
      </c>
      <c r="B10426" s="2" t="s">
        <v>19848</v>
      </c>
      <c r="C10426" s="9" t="s">
        <v>20550</v>
      </c>
      <c r="D10426" s="75">
        <v>931</v>
      </c>
      <c r="E10426" s="36">
        <v>37</v>
      </c>
      <c r="F10426" s="36" t="s">
        <v>21147</v>
      </c>
      <c r="G10426" s="36">
        <v>227</v>
      </c>
      <c r="H10426" s="36" t="s">
        <v>21120</v>
      </c>
      <c r="I10426" s="36" t="s">
        <v>22840</v>
      </c>
      <c r="J10426" s="36" t="s">
        <v>21795</v>
      </c>
    </row>
    <row r="10427" spans="1:10" x14ac:dyDescent="0.2">
      <c r="A10427" s="3" t="s">
        <v>19849</v>
      </c>
      <c r="B10427" s="2" t="s">
        <v>19850</v>
      </c>
      <c r="C10427" s="9" t="s">
        <v>20550</v>
      </c>
      <c r="D10427" s="75">
        <v>979</v>
      </c>
      <c r="E10427" s="36">
        <v>31</v>
      </c>
      <c r="F10427" s="36" t="s">
        <v>21037</v>
      </c>
      <c r="G10427" s="36">
        <v>420</v>
      </c>
      <c r="H10427" s="36" t="s">
        <v>21134</v>
      </c>
      <c r="I10427" s="36" t="s">
        <v>22784</v>
      </c>
      <c r="J10427" s="36" t="s">
        <v>21461</v>
      </c>
    </row>
    <row r="10428" spans="1:10" x14ac:dyDescent="0.2">
      <c r="A10428" s="3" t="s">
        <v>19851</v>
      </c>
      <c r="B10428" s="2" t="s">
        <v>19852</v>
      </c>
      <c r="C10428" s="9" t="s">
        <v>20550</v>
      </c>
      <c r="D10428" s="75">
        <v>990</v>
      </c>
      <c r="E10428" s="36">
        <v>10</v>
      </c>
      <c r="F10428" s="36" t="s">
        <v>21971</v>
      </c>
      <c r="G10428" s="36">
        <v>301</v>
      </c>
      <c r="H10428" s="36" t="s">
        <v>21189</v>
      </c>
      <c r="I10428" s="36" t="s">
        <v>22627</v>
      </c>
      <c r="J10428" s="36" t="s">
        <v>21774</v>
      </c>
    </row>
    <row r="10429" spans="1:10" x14ac:dyDescent="0.2">
      <c r="A10429" s="3" t="s">
        <v>19853</v>
      </c>
      <c r="B10429" s="2" t="s">
        <v>19854</v>
      </c>
      <c r="C10429" s="9" t="s">
        <v>20550</v>
      </c>
      <c r="D10429" s="75">
        <v>559</v>
      </c>
      <c r="E10429" s="36">
        <v>3</v>
      </c>
      <c r="F10429" s="36" t="s">
        <v>21969</v>
      </c>
      <c r="G10429" s="36">
        <v>204</v>
      </c>
      <c r="H10429" s="36" t="s">
        <v>21314</v>
      </c>
      <c r="I10429" s="36" t="s">
        <v>22226</v>
      </c>
      <c r="J10429" s="36" t="s">
        <v>21304</v>
      </c>
    </row>
    <row r="10430" spans="1:10" x14ac:dyDescent="0.2">
      <c r="A10430" s="3" t="s">
        <v>19855</v>
      </c>
      <c r="B10430" s="2" t="s">
        <v>19846</v>
      </c>
      <c r="C10430" s="9" t="s">
        <v>20550</v>
      </c>
      <c r="D10430" s="75">
        <v>1965</v>
      </c>
      <c r="E10430" s="36">
        <v>47</v>
      </c>
      <c r="F10430" s="36" t="s">
        <v>21191</v>
      </c>
      <c r="G10430" s="36">
        <v>318</v>
      </c>
      <c r="H10430" s="36" t="s">
        <v>21676</v>
      </c>
      <c r="I10430" s="77">
        <v>1602</v>
      </c>
      <c r="J10430" s="36" t="s">
        <v>21813</v>
      </c>
    </row>
    <row r="10431" spans="1:10" x14ac:dyDescent="0.2">
      <c r="A10431" s="3" t="s">
        <v>19856</v>
      </c>
      <c r="B10431" s="2" t="s">
        <v>19857</v>
      </c>
      <c r="C10431" s="9" t="s">
        <v>20550</v>
      </c>
      <c r="D10431" s="75">
        <v>658</v>
      </c>
      <c r="E10431" s="36">
        <v>12</v>
      </c>
      <c r="F10431" s="36" t="s">
        <v>21021</v>
      </c>
      <c r="G10431" s="36">
        <v>260</v>
      </c>
      <c r="H10431" s="36" t="s">
        <v>21183</v>
      </c>
      <c r="I10431" s="36" t="s">
        <v>22256</v>
      </c>
      <c r="J10431" s="36" t="s">
        <v>21127</v>
      </c>
    </row>
    <row r="10432" spans="1:10" x14ac:dyDescent="0.2">
      <c r="A10432" s="3" t="s">
        <v>19858</v>
      </c>
      <c r="B10432" s="2" t="s">
        <v>19859</v>
      </c>
      <c r="C10432" s="9" t="s">
        <v>20550</v>
      </c>
      <c r="D10432" s="75">
        <v>637</v>
      </c>
      <c r="E10432" s="36">
        <v>16</v>
      </c>
      <c r="F10432" s="36" t="s">
        <v>21004</v>
      </c>
      <c r="G10432" s="36">
        <v>89</v>
      </c>
      <c r="H10432" s="36" t="s">
        <v>21701</v>
      </c>
      <c r="I10432" s="36" t="s">
        <v>22562</v>
      </c>
      <c r="J10432" s="36" t="s">
        <v>21822</v>
      </c>
    </row>
    <row r="10433" spans="1:10" x14ac:dyDescent="0.2">
      <c r="A10433" s="3" t="s">
        <v>19860</v>
      </c>
      <c r="B10433" s="2" t="s">
        <v>19861</v>
      </c>
      <c r="C10433" s="9" t="s">
        <v>20550</v>
      </c>
      <c r="D10433" s="75">
        <v>736</v>
      </c>
      <c r="E10433" s="36">
        <v>18</v>
      </c>
      <c r="F10433" s="36" t="s">
        <v>21191</v>
      </c>
      <c r="G10433" s="36">
        <v>123</v>
      </c>
      <c r="H10433" s="36" t="s">
        <v>21777</v>
      </c>
      <c r="I10433" s="36" t="s">
        <v>22225</v>
      </c>
      <c r="J10433" s="36" t="s">
        <v>21937</v>
      </c>
    </row>
    <row r="10434" spans="1:10" x14ac:dyDescent="0.2">
      <c r="A10434" s="3" t="s">
        <v>19862</v>
      </c>
      <c r="B10434" s="2" t="s">
        <v>19863</v>
      </c>
      <c r="C10434" s="9" t="s">
        <v>20550</v>
      </c>
      <c r="D10434" s="75">
        <v>593</v>
      </c>
      <c r="E10434" s="36">
        <v>15</v>
      </c>
      <c r="F10434" s="36" t="s">
        <v>21004</v>
      </c>
      <c r="G10434" s="36">
        <v>122</v>
      </c>
      <c r="H10434" s="36" t="s">
        <v>21347</v>
      </c>
      <c r="I10434" s="36" t="s">
        <v>22608</v>
      </c>
      <c r="J10434" s="36" t="s">
        <v>21785</v>
      </c>
    </row>
    <row r="10435" spans="1:10" x14ac:dyDescent="0.2">
      <c r="A10435" s="3" t="s">
        <v>19864</v>
      </c>
      <c r="B10435" s="2" t="s">
        <v>19865</v>
      </c>
      <c r="C10435" s="9" t="s">
        <v>20550</v>
      </c>
      <c r="D10435" s="75">
        <v>225</v>
      </c>
      <c r="E10435" s="36">
        <v>11</v>
      </c>
      <c r="F10435" s="36" t="s">
        <v>21186</v>
      </c>
      <c r="G10435" s="36">
        <v>58</v>
      </c>
      <c r="H10435" s="36" t="s">
        <v>21419</v>
      </c>
      <c r="I10435" s="36" t="s">
        <v>22885</v>
      </c>
      <c r="J10435" s="36" t="s">
        <v>21544</v>
      </c>
    </row>
    <row r="10436" spans="1:10" x14ac:dyDescent="0.2">
      <c r="A10436" s="3" t="s">
        <v>19866</v>
      </c>
      <c r="B10436" s="2" t="s">
        <v>19867</v>
      </c>
      <c r="C10436" s="9" t="s">
        <v>20550</v>
      </c>
      <c r="D10436" s="75">
        <v>1782</v>
      </c>
      <c r="E10436" s="36">
        <v>57</v>
      </c>
      <c r="F10436" s="36" t="s">
        <v>21037</v>
      </c>
      <c r="G10436" s="36">
        <v>392</v>
      </c>
      <c r="H10436" s="36" t="s">
        <v>21574</v>
      </c>
      <c r="I10436" s="77">
        <v>1332</v>
      </c>
      <c r="J10436" s="36" t="s">
        <v>21871</v>
      </c>
    </row>
    <row r="10437" spans="1:10" x14ac:dyDescent="0.2">
      <c r="A10437" s="3" t="s">
        <v>19868</v>
      </c>
      <c r="B10437" s="2" t="s">
        <v>19869</v>
      </c>
      <c r="C10437" s="9" t="s">
        <v>20550</v>
      </c>
      <c r="D10437" s="75">
        <v>306</v>
      </c>
      <c r="E10437" s="36">
        <v>11</v>
      </c>
      <c r="F10437" s="36" t="s">
        <v>21030</v>
      </c>
      <c r="G10437" s="36">
        <v>69</v>
      </c>
      <c r="H10437" s="36" t="s">
        <v>21564</v>
      </c>
      <c r="I10437" s="36" t="s">
        <v>22239</v>
      </c>
      <c r="J10437" s="36" t="s">
        <v>21783</v>
      </c>
    </row>
    <row r="10438" spans="1:10" x14ac:dyDescent="0.2">
      <c r="A10438" s="3" t="s">
        <v>19870</v>
      </c>
      <c r="B10438" s="2" t="s">
        <v>19871</v>
      </c>
      <c r="C10438" s="9" t="s">
        <v>20550</v>
      </c>
      <c r="D10438" s="75">
        <v>549</v>
      </c>
      <c r="E10438" s="36">
        <v>6</v>
      </c>
      <c r="F10438" s="36" t="s">
        <v>21142</v>
      </c>
      <c r="G10438" s="36">
        <v>105</v>
      </c>
      <c r="H10438" s="36" t="s">
        <v>21681</v>
      </c>
      <c r="I10438" s="36" t="s">
        <v>22357</v>
      </c>
      <c r="J10438" s="36" t="s">
        <v>21913</v>
      </c>
    </row>
    <row r="10439" spans="1:10" x14ac:dyDescent="0.2">
      <c r="A10439" s="3" t="s">
        <v>19872</v>
      </c>
      <c r="B10439" s="2" t="s">
        <v>19873</v>
      </c>
      <c r="C10439" s="9" t="s">
        <v>20550</v>
      </c>
      <c r="D10439" s="75">
        <v>803</v>
      </c>
      <c r="E10439" s="36">
        <v>29</v>
      </c>
      <c r="F10439" s="36" t="s">
        <v>21030</v>
      </c>
      <c r="G10439" s="36">
        <v>143</v>
      </c>
      <c r="H10439" s="36" t="s">
        <v>21591</v>
      </c>
      <c r="I10439" s="36" t="s">
        <v>22768</v>
      </c>
      <c r="J10439" s="36" t="s">
        <v>21700</v>
      </c>
    </row>
    <row r="10440" spans="1:10" x14ac:dyDescent="0.2">
      <c r="A10440" s="3" t="s">
        <v>19874</v>
      </c>
      <c r="B10440" s="2" t="s">
        <v>19875</v>
      </c>
      <c r="C10440" s="9" t="s">
        <v>20550</v>
      </c>
      <c r="D10440" s="75">
        <v>410</v>
      </c>
      <c r="E10440" s="36">
        <v>11</v>
      </c>
      <c r="F10440" s="36" t="s">
        <v>21126</v>
      </c>
      <c r="G10440" s="36">
        <v>106</v>
      </c>
      <c r="H10440" s="36" t="s">
        <v>21385</v>
      </c>
      <c r="I10440" s="36" t="s">
        <v>22762</v>
      </c>
      <c r="J10440" s="36" t="s">
        <v>21473</v>
      </c>
    </row>
    <row r="10441" spans="1:10" x14ac:dyDescent="0.2">
      <c r="A10441" s="3" t="s">
        <v>19876</v>
      </c>
      <c r="B10441" s="2" t="s">
        <v>19877</v>
      </c>
      <c r="C10441" s="9" t="s">
        <v>20550</v>
      </c>
      <c r="D10441" s="75">
        <v>1349</v>
      </c>
      <c r="E10441" s="36">
        <v>36</v>
      </c>
      <c r="F10441" s="36" t="s">
        <v>21126</v>
      </c>
      <c r="G10441" s="36">
        <v>277</v>
      </c>
      <c r="H10441" s="36" t="s">
        <v>21776</v>
      </c>
      <c r="I10441" s="77">
        <v>1040</v>
      </c>
      <c r="J10441" s="36" t="s">
        <v>21796</v>
      </c>
    </row>
    <row r="10442" spans="1:10" x14ac:dyDescent="0.2">
      <c r="A10442" s="3" t="s">
        <v>19878</v>
      </c>
      <c r="B10442" s="2" t="s">
        <v>19879</v>
      </c>
      <c r="C10442" s="9" t="s">
        <v>20550</v>
      </c>
      <c r="D10442" s="75">
        <v>809</v>
      </c>
      <c r="E10442" s="36">
        <v>31</v>
      </c>
      <c r="F10442" s="36" t="s">
        <v>21096</v>
      </c>
      <c r="G10442" s="36">
        <v>145</v>
      </c>
      <c r="H10442" s="36" t="s">
        <v>21691</v>
      </c>
      <c r="I10442" s="36" t="s">
        <v>22768</v>
      </c>
      <c r="J10442" s="36" t="s">
        <v>21834</v>
      </c>
    </row>
    <row r="10443" spans="1:10" x14ac:dyDescent="0.2">
      <c r="A10443" s="3" t="s">
        <v>19880</v>
      </c>
      <c r="B10443" s="2" t="s">
        <v>19881</v>
      </c>
      <c r="C10443" s="9" t="s">
        <v>20550</v>
      </c>
      <c r="D10443" s="75">
        <v>786</v>
      </c>
      <c r="E10443" s="36">
        <v>11</v>
      </c>
      <c r="F10443" s="36" t="s">
        <v>21500</v>
      </c>
      <c r="G10443" s="36">
        <v>188</v>
      </c>
      <c r="H10443" s="36" t="s">
        <v>21262</v>
      </c>
      <c r="I10443" s="36" t="s">
        <v>22541</v>
      </c>
      <c r="J10443" s="36" t="s">
        <v>21946</v>
      </c>
    </row>
    <row r="10444" spans="1:10" x14ac:dyDescent="0.2">
      <c r="A10444" s="3" t="s">
        <v>19882</v>
      </c>
      <c r="B10444" s="2" t="s">
        <v>19883</v>
      </c>
      <c r="C10444" s="9" t="s">
        <v>20550</v>
      </c>
      <c r="D10444" s="75">
        <v>680</v>
      </c>
      <c r="E10444" s="36">
        <v>18</v>
      </c>
      <c r="F10444" s="36" t="s">
        <v>21173</v>
      </c>
      <c r="G10444" s="36">
        <v>229</v>
      </c>
      <c r="H10444" s="36" t="s">
        <v>21429</v>
      </c>
      <c r="I10444" s="36" t="s">
        <v>22806</v>
      </c>
      <c r="J10444" s="36" t="s">
        <v>21619</v>
      </c>
    </row>
    <row r="10445" spans="1:10" x14ac:dyDescent="0.2">
      <c r="A10445" s="3" t="s">
        <v>19885</v>
      </c>
      <c r="B10445" s="2" t="s">
        <v>19884</v>
      </c>
      <c r="C10445" s="9" t="s">
        <v>20550</v>
      </c>
      <c r="D10445" s="75">
        <v>2254</v>
      </c>
      <c r="E10445" s="36">
        <v>89</v>
      </c>
      <c r="F10445" s="36" t="s">
        <v>21270</v>
      </c>
      <c r="G10445" s="36">
        <v>409</v>
      </c>
      <c r="H10445" s="36" t="s">
        <v>21728</v>
      </c>
      <c r="I10445" s="77">
        <v>1760</v>
      </c>
      <c r="J10445" s="36" t="s">
        <v>21697</v>
      </c>
    </row>
    <row r="10446" spans="1:10" x14ac:dyDescent="0.2">
      <c r="A10446" s="3" t="s">
        <v>19886</v>
      </c>
      <c r="B10446" s="2" t="s">
        <v>19887</v>
      </c>
      <c r="C10446" s="9" t="s">
        <v>20550</v>
      </c>
      <c r="D10446" s="75">
        <v>1055</v>
      </c>
      <c r="E10446" s="36">
        <v>290</v>
      </c>
      <c r="F10446" s="36" t="s">
        <v>21519</v>
      </c>
      <c r="G10446" s="36">
        <v>128</v>
      </c>
      <c r="H10446" s="36" t="s">
        <v>21713</v>
      </c>
      <c r="I10446" s="36" t="s">
        <v>22857</v>
      </c>
      <c r="J10446" s="36" t="s">
        <v>21065</v>
      </c>
    </row>
    <row r="10447" spans="1:10" x14ac:dyDescent="0.2">
      <c r="A10447" s="3" t="s">
        <v>19888</v>
      </c>
      <c r="B10447" s="2" t="s">
        <v>19889</v>
      </c>
      <c r="C10447" s="9" t="s">
        <v>20550</v>
      </c>
      <c r="D10447" s="75">
        <v>7350</v>
      </c>
      <c r="E10447" s="36">
        <v>168</v>
      </c>
      <c r="F10447" s="36" t="s">
        <v>21200</v>
      </c>
      <c r="G10447" s="77">
        <v>2578</v>
      </c>
      <c r="H10447" s="36" t="s">
        <v>21211</v>
      </c>
      <c r="I10447" s="77">
        <v>4601</v>
      </c>
      <c r="J10447" s="36" t="s">
        <v>21392</v>
      </c>
    </row>
    <row r="10448" spans="1:10" x14ac:dyDescent="0.2">
      <c r="A10448" s="3" t="s">
        <v>19890</v>
      </c>
      <c r="B10448" s="2" t="s">
        <v>19891</v>
      </c>
      <c r="C10448" s="9" t="s">
        <v>20550</v>
      </c>
      <c r="D10448" s="75">
        <v>11684</v>
      </c>
      <c r="E10448" s="36">
        <v>407</v>
      </c>
      <c r="F10448" s="36" t="s">
        <v>21018</v>
      </c>
      <c r="G10448" s="77">
        <v>2237</v>
      </c>
      <c r="H10448" s="36" t="s">
        <v>21681</v>
      </c>
      <c r="I10448" s="77">
        <v>9039</v>
      </c>
      <c r="J10448" s="36" t="s">
        <v>21948</v>
      </c>
    </row>
    <row r="10449" spans="1:10" x14ac:dyDescent="0.2">
      <c r="A10449" s="3" t="s">
        <v>19892</v>
      </c>
      <c r="B10449" s="2" t="s">
        <v>19893</v>
      </c>
      <c r="C10449" s="9" t="s">
        <v>20550</v>
      </c>
      <c r="D10449" s="75">
        <v>2542</v>
      </c>
      <c r="E10449" s="36">
        <v>35</v>
      </c>
      <c r="F10449" s="36" t="s">
        <v>21500</v>
      </c>
      <c r="G10449" s="36">
        <v>819</v>
      </c>
      <c r="H10449" s="36" t="s">
        <v>20990</v>
      </c>
      <c r="I10449" s="77">
        <v>1686</v>
      </c>
      <c r="J10449" s="36" t="s">
        <v>21535</v>
      </c>
    </row>
    <row r="10450" spans="1:10" x14ac:dyDescent="0.2">
      <c r="A10450" s="3" t="s">
        <v>19894</v>
      </c>
      <c r="B10450" s="2" t="s">
        <v>19895</v>
      </c>
      <c r="C10450" s="9" t="s">
        <v>20550</v>
      </c>
      <c r="D10450" s="75">
        <v>10583</v>
      </c>
      <c r="E10450" s="36">
        <v>251</v>
      </c>
      <c r="F10450" s="36" t="s">
        <v>21191</v>
      </c>
      <c r="G10450" s="77">
        <v>2571</v>
      </c>
      <c r="H10450" s="36" t="s">
        <v>21367</v>
      </c>
      <c r="I10450" s="77">
        <v>7761</v>
      </c>
      <c r="J10450" s="36" t="s">
        <v>21418</v>
      </c>
    </row>
    <row r="10451" spans="1:10" x14ac:dyDescent="0.2">
      <c r="A10451" s="3" t="s">
        <v>19896</v>
      </c>
      <c r="B10451" s="2" t="s">
        <v>19897</v>
      </c>
      <c r="C10451" s="9" t="s">
        <v>20550</v>
      </c>
      <c r="D10451" s="75">
        <v>2715</v>
      </c>
      <c r="E10451" s="36">
        <v>41</v>
      </c>
      <c r="F10451" s="36" t="s">
        <v>21556</v>
      </c>
      <c r="G10451" s="36">
        <v>883</v>
      </c>
      <c r="H10451" s="36" t="s">
        <v>21242</v>
      </c>
      <c r="I10451" s="77">
        <v>1788</v>
      </c>
      <c r="J10451" s="36" t="s">
        <v>21738</v>
      </c>
    </row>
    <row r="10452" spans="1:10" x14ac:dyDescent="0.2">
      <c r="A10452" s="3" t="s">
        <v>19898</v>
      </c>
      <c r="B10452" s="2" t="s">
        <v>19899</v>
      </c>
      <c r="C10452" s="9" t="s">
        <v>20550</v>
      </c>
      <c r="D10452" s="75">
        <v>2062</v>
      </c>
      <c r="E10452" s="36">
        <v>44</v>
      </c>
      <c r="F10452" s="36" t="s">
        <v>21326</v>
      </c>
      <c r="G10452" s="36">
        <v>709</v>
      </c>
      <c r="H10452" s="36" t="s">
        <v>21602</v>
      </c>
      <c r="I10452" s="77">
        <v>1307</v>
      </c>
      <c r="J10452" s="36" t="s">
        <v>21007</v>
      </c>
    </row>
    <row r="10453" spans="1:10" x14ac:dyDescent="0.2">
      <c r="A10453" s="3" t="s">
        <v>19900</v>
      </c>
      <c r="B10453" s="2" t="s">
        <v>19901</v>
      </c>
      <c r="C10453" s="9" t="s">
        <v>20550</v>
      </c>
      <c r="D10453" s="75">
        <v>6596</v>
      </c>
      <c r="E10453" s="36">
        <v>170</v>
      </c>
      <c r="F10453" s="36" t="s">
        <v>21173</v>
      </c>
      <c r="G10453" s="77">
        <v>3046</v>
      </c>
      <c r="H10453" s="36" t="s">
        <v>21413</v>
      </c>
      <c r="I10453" s="77">
        <v>3381</v>
      </c>
      <c r="J10453" s="36" t="s">
        <v>21068</v>
      </c>
    </row>
    <row r="10454" spans="1:10" x14ac:dyDescent="0.2">
      <c r="A10454" s="3" t="s">
        <v>19902</v>
      </c>
      <c r="B10454" s="2" t="s">
        <v>19903</v>
      </c>
      <c r="C10454" s="9" t="s">
        <v>20550</v>
      </c>
      <c r="D10454" s="75">
        <v>121</v>
      </c>
      <c r="E10454" s="36" t="s">
        <v>20973</v>
      </c>
      <c r="F10454" s="36" t="s">
        <v>20973</v>
      </c>
      <c r="G10454" s="36">
        <v>12</v>
      </c>
      <c r="H10454" s="36" t="s">
        <v>21597</v>
      </c>
      <c r="I10454" s="36" t="s">
        <v>22513</v>
      </c>
      <c r="J10454" s="36" t="s">
        <v>21860</v>
      </c>
    </row>
    <row r="10455" spans="1:10" x14ac:dyDescent="0.2">
      <c r="A10455" s="3" t="s">
        <v>19904</v>
      </c>
      <c r="B10455" s="2" t="s">
        <v>19905</v>
      </c>
      <c r="C10455" s="9" t="s">
        <v>20550</v>
      </c>
      <c r="D10455" s="75">
        <v>292</v>
      </c>
      <c r="E10455" s="36">
        <v>5</v>
      </c>
      <c r="F10455" s="36" t="s">
        <v>21070</v>
      </c>
      <c r="G10455" s="36">
        <v>98</v>
      </c>
      <c r="H10455" s="36" t="s">
        <v>21066</v>
      </c>
      <c r="I10455" s="36" t="s">
        <v>22317</v>
      </c>
      <c r="J10455" s="36" t="s">
        <v>21654</v>
      </c>
    </row>
    <row r="10456" spans="1:10" x14ac:dyDescent="0.2">
      <c r="A10456" s="3" t="s">
        <v>19906</v>
      </c>
      <c r="B10456" s="2" t="s">
        <v>19907</v>
      </c>
      <c r="C10456" s="9" t="s">
        <v>20550</v>
      </c>
      <c r="D10456" s="75">
        <v>161</v>
      </c>
      <c r="E10456" s="36" t="s">
        <v>20973</v>
      </c>
      <c r="F10456" s="36" t="s">
        <v>20973</v>
      </c>
      <c r="G10456" s="36">
        <v>34</v>
      </c>
      <c r="H10456" s="36" t="s">
        <v>21702</v>
      </c>
      <c r="I10456" s="36" t="s">
        <v>22195</v>
      </c>
      <c r="J10456" s="36" t="s">
        <v>21929</v>
      </c>
    </row>
    <row r="10457" spans="1:10" x14ac:dyDescent="0.2">
      <c r="A10457" s="3" t="s">
        <v>19908</v>
      </c>
      <c r="B10457" s="2" t="s">
        <v>19909</v>
      </c>
      <c r="C10457" s="9" t="s">
        <v>20550</v>
      </c>
      <c r="D10457" s="75">
        <v>234</v>
      </c>
      <c r="E10457" s="36">
        <v>3</v>
      </c>
      <c r="F10457" s="36" t="s">
        <v>21323</v>
      </c>
      <c r="G10457" s="36">
        <v>99</v>
      </c>
      <c r="H10457" s="36" t="s">
        <v>21170</v>
      </c>
      <c r="I10457" s="36" t="s">
        <v>22108</v>
      </c>
      <c r="J10457" s="36" t="s">
        <v>21436</v>
      </c>
    </row>
    <row r="10458" spans="1:10" x14ac:dyDescent="0.2">
      <c r="A10458" s="3" t="s">
        <v>19910</v>
      </c>
      <c r="B10458" s="2" t="s">
        <v>19911</v>
      </c>
      <c r="C10458" s="9" t="s">
        <v>20550</v>
      </c>
      <c r="D10458" s="75">
        <v>179</v>
      </c>
      <c r="E10458" s="36">
        <v>3</v>
      </c>
      <c r="F10458" s="36" t="s">
        <v>21070</v>
      </c>
      <c r="G10458" s="36">
        <v>38</v>
      </c>
      <c r="H10458" s="36" t="s">
        <v>21703</v>
      </c>
      <c r="I10458" s="36" t="s">
        <v>22203</v>
      </c>
      <c r="J10458" s="36" t="s">
        <v>21854</v>
      </c>
    </row>
    <row r="10459" spans="1:10" x14ac:dyDescent="0.2">
      <c r="A10459" s="3" t="s">
        <v>19912</v>
      </c>
      <c r="B10459" s="2" t="s">
        <v>19913</v>
      </c>
      <c r="C10459" s="9" t="s">
        <v>20550</v>
      </c>
      <c r="D10459" s="75">
        <v>159</v>
      </c>
      <c r="E10459" s="36">
        <v>3</v>
      </c>
      <c r="F10459" s="36" t="s">
        <v>21067</v>
      </c>
      <c r="G10459" s="36">
        <v>27</v>
      </c>
      <c r="H10459" s="36" t="s">
        <v>21611</v>
      </c>
      <c r="I10459" s="36" t="s">
        <v>22029</v>
      </c>
      <c r="J10459" s="36" t="s">
        <v>21942</v>
      </c>
    </row>
    <row r="10460" spans="1:10" x14ac:dyDescent="0.2">
      <c r="A10460" s="3" t="s">
        <v>19914</v>
      </c>
      <c r="B10460" s="2" t="s">
        <v>19915</v>
      </c>
      <c r="C10460" s="9" t="s">
        <v>20550</v>
      </c>
      <c r="D10460" s="75">
        <v>169</v>
      </c>
      <c r="E10460" s="36">
        <v>5</v>
      </c>
      <c r="F10460" s="36" t="s">
        <v>21505</v>
      </c>
      <c r="G10460" s="36">
        <v>32</v>
      </c>
      <c r="H10460" s="36" t="s">
        <v>21718</v>
      </c>
      <c r="I10460" s="36" t="s">
        <v>22391</v>
      </c>
      <c r="J10460" s="36" t="s">
        <v>21915</v>
      </c>
    </row>
    <row r="10461" spans="1:10" x14ac:dyDescent="0.2">
      <c r="A10461" s="3" t="s">
        <v>19916</v>
      </c>
      <c r="B10461" s="2" t="s">
        <v>19917</v>
      </c>
      <c r="C10461" s="9" t="s">
        <v>20550</v>
      </c>
      <c r="D10461" s="75">
        <v>153</v>
      </c>
      <c r="E10461" s="36">
        <v>8</v>
      </c>
      <c r="F10461" s="36" t="s">
        <v>21064</v>
      </c>
      <c r="G10461" s="36">
        <v>22</v>
      </c>
      <c r="H10461" s="36" t="s">
        <v>21769</v>
      </c>
      <c r="I10461" s="36" t="s">
        <v>22130</v>
      </c>
      <c r="J10461" s="36" t="s">
        <v>21797</v>
      </c>
    </row>
    <row r="10462" spans="1:10" x14ac:dyDescent="0.2">
      <c r="A10462" s="3" t="s">
        <v>19918</v>
      </c>
      <c r="B10462" s="2" t="s">
        <v>19919</v>
      </c>
      <c r="C10462" s="9" t="s">
        <v>20550</v>
      </c>
      <c r="D10462" s="75">
        <v>328</v>
      </c>
      <c r="E10462" s="36">
        <v>9</v>
      </c>
      <c r="F10462" s="36" t="s">
        <v>21263</v>
      </c>
      <c r="G10462" s="36">
        <v>45</v>
      </c>
      <c r="H10462" s="36" t="s">
        <v>21644</v>
      </c>
      <c r="I10462" s="36" t="s">
        <v>22030</v>
      </c>
      <c r="J10462" s="36" t="s">
        <v>21944</v>
      </c>
    </row>
    <row r="10463" spans="1:10" x14ac:dyDescent="0.2">
      <c r="A10463" s="3" t="s">
        <v>19920</v>
      </c>
      <c r="B10463" s="2" t="s">
        <v>19921</v>
      </c>
      <c r="C10463" s="9" t="s">
        <v>20550</v>
      </c>
      <c r="D10463" s="75">
        <v>274</v>
      </c>
      <c r="E10463" s="36">
        <v>3</v>
      </c>
      <c r="F10463" s="36" t="s">
        <v>21142</v>
      </c>
      <c r="G10463" s="36">
        <v>23</v>
      </c>
      <c r="H10463" s="36" t="s">
        <v>21093</v>
      </c>
      <c r="I10463" s="36" t="s">
        <v>22132</v>
      </c>
      <c r="J10463" s="36" t="s">
        <v>23255</v>
      </c>
    </row>
    <row r="10464" spans="1:10" x14ac:dyDescent="0.2">
      <c r="A10464" s="3" t="s">
        <v>19922</v>
      </c>
      <c r="B10464" s="2" t="s">
        <v>19923</v>
      </c>
      <c r="C10464" s="9" t="s">
        <v>20550</v>
      </c>
      <c r="D10464" s="75">
        <v>392</v>
      </c>
      <c r="E10464" s="36" t="s">
        <v>20973</v>
      </c>
      <c r="F10464" s="36" t="s">
        <v>20973</v>
      </c>
      <c r="G10464" s="36">
        <v>88</v>
      </c>
      <c r="H10464" s="36" t="s">
        <v>21612</v>
      </c>
      <c r="I10464" s="36" t="s">
        <v>22060</v>
      </c>
      <c r="J10464" s="36" t="s">
        <v>21903</v>
      </c>
    </row>
    <row r="10465" spans="1:10" x14ac:dyDescent="0.2">
      <c r="A10465" s="3" t="s">
        <v>19924</v>
      </c>
      <c r="B10465" s="2" t="s">
        <v>19925</v>
      </c>
      <c r="C10465" s="9" t="s">
        <v>20550</v>
      </c>
      <c r="D10465" s="75">
        <v>413</v>
      </c>
      <c r="E10465" s="36">
        <v>3</v>
      </c>
      <c r="F10465" s="36" t="s">
        <v>21554</v>
      </c>
      <c r="G10465" s="36">
        <v>154</v>
      </c>
      <c r="H10465" s="36" t="s">
        <v>21489</v>
      </c>
      <c r="I10465" s="36" t="s">
        <v>22783</v>
      </c>
      <c r="J10465" s="36" t="s">
        <v>21235</v>
      </c>
    </row>
    <row r="10466" spans="1:10" x14ac:dyDescent="0.2">
      <c r="A10466" s="3" t="s">
        <v>19926</v>
      </c>
      <c r="B10466" s="2" t="s">
        <v>19927</v>
      </c>
      <c r="C10466" s="9" t="s">
        <v>20550</v>
      </c>
      <c r="D10466" s="75">
        <v>329</v>
      </c>
      <c r="E10466" s="36">
        <v>8</v>
      </c>
      <c r="F10466" s="36" t="s">
        <v>21547</v>
      </c>
      <c r="G10466" s="36">
        <v>93</v>
      </c>
      <c r="H10466" s="36" t="s">
        <v>21490</v>
      </c>
      <c r="I10466" s="36" t="s">
        <v>22375</v>
      </c>
      <c r="J10466" s="36" t="s">
        <v>21774</v>
      </c>
    </row>
    <row r="10467" spans="1:10" x14ac:dyDescent="0.2">
      <c r="A10467" s="3" t="s">
        <v>19928</v>
      </c>
      <c r="B10467" s="2" t="s">
        <v>19929</v>
      </c>
      <c r="C10467" s="9" t="s">
        <v>20550</v>
      </c>
      <c r="D10467" s="75">
        <v>772</v>
      </c>
      <c r="E10467" s="36">
        <v>9</v>
      </c>
      <c r="F10467" s="36" t="s">
        <v>21417</v>
      </c>
      <c r="G10467" s="36">
        <v>284</v>
      </c>
      <c r="H10467" s="36" t="s">
        <v>20993</v>
      </c>
      <c r="I10467" s="36" t="s">
        <v>22697</v>
      </c>
      <c r="J10467" s="36" t="s">
        <v>21548</v>
      </c>
    </row>
    <row r="10468" spans="1:10" x14ac:dyDescent="0.2">
      <c r="A10468" s="3" t="s">
        <v>19930</v>
      </c>
      <c r="B10468" s="2" t="s">
        <v>19931</v>
      </c>
      <c r="C10468" s="9" t="s">
        <v>20550</v>
      </c>
      <c r="D10468" s="75">
        <v>261</v>
      </c>
      <c r="E10468" s="36" t="s">
        <v>20973</v>
      </c>
      <c r="F10468" s="36" t="s">
        <v>20973</v>
      </c>
      <c r="G10468" s="36">
        <v>76</v>
      </c>
      <c r="H10468" s="36" t="s">
        <v>21640</v>
      </c>
      <c r="I10468" s="36" t="s">
        <v>22019</v>
      </c>
      <c r="J10468" s="36" t="s">
        <v>21388</v>
      </c>
    </row>
    <row r="10469" spans="1:10" x14ac:dyDescent="0.2">
      <c r="A10469" s="3" t="s">
        <v>19932</v>
      </c>
      <c r="B10469" s="2" t="s">
        <v>23216</v>
      </c>
      <c r="C10469" s="9" t="s">
        <v>20550</v>
      </c>
      <c r="D10469" s="75">
        <v>249</v>
      </c>
      <c r="E10469" s="36">
        <v>3</v>
      </c>
      <c r="F10469" s="36" t="s">
        <v>21417</v>
      </c>
      <c r="G10469" s="36">
        <v>60</v>
      </c>
      <c r="H10469" s="36" t="s">
        <v>21338</v>
      </c>
      <c r="I10469" s="36" t="s">
        <v>22245</v>
      </c>
      <c r="J10469" s="36" t="s">
        <v>21812</v>
      </c>
    </row>
    <row r="10470" spans="1:10" x14ac:dyDescent="0.2">
      <c r="A10470" s="3" t="s">
        <v>19933</v>
      </c>
      <c r="B10470" s="2" t="s">
        <v>19934</v>
      </c>
      <c r="C10470" s="9" t="s">
        <v>20550</v>
      </c>
      <c r="D10470" s="75">
        <v>2759</v>
      </c>
      <c r="E10470" s="36">
        <v>60</v>
      </c>
      <c r="F10470" s="36" t="s">
        <v>21015</v>
      </c>
      <c r="G10470" s="36">
        <v>508</v>
      </c>
      <c r="H10470" s="36" t="s">
        <v>21643</v>
      </c>
      <c r="I10470" s="77">
        <v>2189</v>
      </c>
      <c r="J10470" s="36" t="s">
        <v>21854</v>
      </c>
    </row>
    <row r="10471" spans="1:10" x14ac:dyDescent="0.2">
      <c r="A10471" s="3" t="s">
        <v>19935</v>
      </c>
      <c r="B10471" s="2" t="s">
        <v>19936</v>
      </c>
      <c r="C10471" s="9" t="s">
        <v>20550</v>
      </c>
      <c r="D10471" s="75">
        <v>147</v>
      </c>
      <c r="E10471" s="36">
        <v>4</v>
      </c>
      <c r="F10471" s="36" t="s">
        <v>21263</v>
      </c>
      <c r="G10471" s="36">
        <v>80</v>
      </c>
      <c r="H10471" s="36" t="s">
        <v>21246</v>
      </c>
      <c r="I10471" s="36" t="s">
        <v>22067</v>
      </c>
      <c r="J10471" s="36" t="s">
        <v>21134</v>
      </c>
    </row>
    <row r="10472" spans="1:10" x14ac:dyDescent="0.2">
      <c r="A10472" s="3" t="s">
        <v>19937</v>
      </c>
      <c r="B10472" s="2" t="s">
        <v>19938</v>
      </c>
      <c r="C10472" s="9" t="s">
        <v>20550</v>
      </c>
      <c r="D10472" s="75">
        <v>167</v>
      </c>
      <c r="E10472" s="36">
        <v>15</v>
      </c>
      <c r="F10472" s="36" t="s">
        <v>21349</v>
      </c>
      <c r="G10472" s="36">
        <v>99</v>
      </c>
      <c r="H10472" s="36" t="s">
        <v>21082</v>
      </c>
      <c r="I10472" s="36" t="s">
        <v>22144</v>
      </c>
      <c r="J10472" s="36" t="s">
        <v>21360</v>
      </c>
    </row>
    <row r="10473" spans="1:10" x14ac:dyDescent="0.2">
      <c r="A10473" s="3" t="s">
        <v>19939</v>
      </c>
      <c r="B10473" s="2" t="s">
        <v>19940</v>
      </c>
      <c r="C10473" s="9" t="s">
        <v>20550</v>
      </c>
      <c r="D10473" s="75">
        <v>2727</v>
      </c>
      <c r="E10473" s="36">
        <v>49</v>
      </c>
      <c r="F10473" s="36" t="s">
        <v>21021</v>
      </c>
      <c r="G10473" s="77">
        <v>1126</v>
      </c>
      <c r="H10473" s="36" t="s">
        <v>21167</v>
      </c>
      <c r="I10473" s="77">
        <v>1551</v>
      </c>
      <c r="J10473" s="36" t="s">
        <v>21207</v>
      </c>
    </row>
    <row r="10474" spans="1:10" x14ac:dyDescent="0.2">
      <c r="A10474" s="3" t="s">
        <v>19941</v>
      </c>
      <c r="B10474" s="2" t="s">
        <v>19942</v>
      </c>
      <c r="C10474" s="9" t="s">
        <v>20550</v>
      </c>
      <c r="D10474" s="75">
        <v>455</v>
      </c>
      <c r="E10474" s="36">
        <v>23</v>
      </c>
      <c r="F10474" s="36" t="s">
        <v>21044</v>
      </c>
      <c r="G10474" s="36">
        <v>256</v>
      </c>
      <c r="H10474" s="36" t="s">
        <v>21318</v>
      </c>
      <c r="I10474" s="36" t="s">
        <v>22248</v>
      </c>
      <c r="J10474" s="36" t="s">
        <v>21329</v>
      </c>
    </row>
    <row r="10475" spans="1:10" x14ac:dyDescent="0.2">
      <c r="A10475" s="3" t="s">
        <v>19943</v>
      </c>
      <c r="B10475" s="2" t="s">
        <v>10814</v>
      </c>
      <c r="C10475" s="9" t="s">
        <v>20550</v>
      </c>
      <c r="D10475" s="75">
        <v>574</v>
      </c>
      <c r="E10475" s="36">
        <v>4</v>
      </c>
      <c r="F10475" s="36" t="s">
        <v>21554</v>
      </c>
      <c r="G10475" s="36">
        <v>296</v>
      </c>
      <c r="H10475" s="36" t="s">
        <v>21233</v>
      </c>
      <c r="I10475" s="36" t="s">
        <v>22030</v>
      </c>
      <c r="J10475" s="36" t="s">
        <v>21498</v>
      </c>
    </row>
    <row r="10476" spans="1:10" x14ac:dyDescent="0.2">
      <c r="A10476" s="3" t="s">
        <v>19944</v>
      </c>
      <c r="B10476" s="2" t="s">
        <v>19945</v>
      </c>
      <c r="C10476" s="9" t="s">
        <v>20550</v>
      </c>
      <c r="D10476" s="75">
        <v>3338</v>
      </c>
      <c r="E10476" s="36">
        <v>98</v>
      </c>
      <c r="F10476" s="36" t="s">
        <v>21009</v>
      </c>
      <c r="G10476" s="77">
        <v>1890</v>
      </c>
      <c r="H10476" s="36" t="s">
        <v>21187</v>
      </c>
      <c r="I10476" s="77">
        <v>1354</v>
      </c>
      <c r="J10476" s="36" t="s">
        <v>21273</v>
      </c>
    </row>
    <row r="10477" spans="1:10" x14ac:dyDescent="0.2">
      <c r="A10477" s="3" t="s">
        <v>19947</v>
      </c>
      <c r="B10477" s="2" t="s">
        <v>23217</v>
      </c>
      <c r="C10477" s="9" t="s">
        <v>20550</v>
      </c>
      <c r="D10477" s="75">
        <v>407</v>
      </c>
      <c r="E10477" s="36">
        <v>11</v>
      </c>
      <c r="F10477" s="36" t="s">
        <v>21126</v>
      </c>
      <c r="G10477" s="36">
        <v>222</v>
      </c>
      <c r="H10477" s="36" t="s">
        <v>21132</v>
      </c>
      <c r="I10477" s="36" t="s">
        <v>22437</v>
      </c>
      <c r="J10477" s="36" t="s">
        <v>21252</v>
      </c>
    </row>
    <row r="10478" spans="1:10" x14ac:dyDescent="0.2">
      <c r="A10478" s="3" t="s">
        <v>19948</v>
      </c>
      <c r="B10478" s="2" t="s">
        <v>19946</v>
      </c>
      <c r="C10478" s="9" t="s">
        <v>20550</v>
      </c>
      <c r="D10478" s="75">
        <v>2819</v>
      </c>
      <c r="E10478" s="36">
        <v>61</v>
      </c>
      <c r="F10478" s="36" t="s">
        <v>21015</v>
      </c>
      <c r="G10478" s="77">
        <v>1229</v>
      </c>
      <c r="H10478" s="36" t="s">
        <v>21150</v>
      </c>
      <c r="I10478" s="77">
        <v>1531</v>
      </c>
      <c r="J10478" s="36" t="s">
        <v>21034</v>
      </c>
    </row>
    <row r="10479" spans="1:10" x14ac:dyDescent="0.2">
      <c r="A10479" s="3" t="s">
        <v>19949</v>
      </c>
      <c r="B10479" s="2" t="s">
        <v>19950</v>
      </c>
      <c r="C10479" s="9" t="s">
        <v>20550</v>
      </c>
      <c r="D10479" s="75">
        <v>27869</v>
      </c>
      <c r="E10479" s="77">
        <v>1084</v>
      </c>
      <c r="F10479" s="36" t="s">
        <v>21270</v>
      </c>
      <c r="G10479" s="77">
        <v>3547</v>
      </c>
      <c r="H10479" s="36" t="s">
        <v>21627</v>
      </c>
      <c r="I10479" s="77">
        <v>23238</v>
      </c>
      <c r="J10479" s="36" t="s">
        <v>21885</v>
      </c>
    </row>
    <row r="10480" spans="1:10" x14ac:dyDescent="0.2">
      <c r="A10480" s="3" t="s">
        <v>19951</v>
      </c>
      <c r="B10480" s="2" t="s">
        <v>19952</v>
      </c>
      <c r="C10480" s="9" t="s">
        <v>20550</v>
      </c>
      <c r="D10480" s="75">
        <v>8055</v>
      </c>
      <c r="E10480" s="36">
        <v>214</v>
      </c>
      <c r="F10480" s="36" t="s">
        <v>21126</v>
      </c>
      <c r="G10480" s="77">
        <v>1430</v>
      </c>
      <c r="H10480" s="36" t="s">
        <v>21591</v>
      </c>
      <c r="I10480" s="77">
        <v>6411</v>
      </c>
      <c r="J10480" s="36" t="s">
        <v>21689</v>
      </c>
    </row>
    <row r="10481" spans="1:10" x14ac:dyDescent="0.2">
      <c r="A10481" s="3" t="s">
        <v>19953</v>
      </c>
      <c r="B10481" s="2" t="s">
        <v>19954</v>
      </c>
      <c r="C10481" s="9" t="s">
        <v>20550</v>
      </c>
      <c r="D10481" s="75">
        <v>38574</v>
      </c>
      <c r="E10481" s="77">
        <v>1243</v>
      </c>
      <c r="F10481" s="36" t="s">
        <v>21037</v>
      </c>
      <c r="G10481" s="77">
        <v>5352</v>
      </c>
      <c r="H10481" s="36" t="s">
        <v>21772</v>
      </c>
      <c r="I10481" s="77">
        <v>31980</v>
      </c>
      <c r="J10481" s="36" t="s">
        <v>21887</v>
      </c>
    </row>
    <row r="10482" spans="1:10" x14ac:dyDescent="0.2">
      <c r="A10482" s="3" t="s">
        <v>19955</v>
      </c>
      <c r="B10482" s="2" t="s">
        <v>19956</v>
      </c>
      <c r="C10482" s="9" t="s">
        <v>20550</v>
      </c>
      <c r="D10482" s="75">
        <v>8321</v>
      </c>
      <c r="E10482" s="36">
        <v>223</v>
      </c>
      <c r="F10482" s="36" t="s">
        <v>21126</v>
      </c>
      <c r="G10482" s="77">
        <v>1677</v>
      </c>
      <c r="H10482" s="36" t="s">
        <v>21696</v>
      </c>
      <c r="I10482" s="77">
        <v>6417</v>
      </c>
      <c r="J10482" s="36" t="s">
        <v>21796</v>
      </c>
    </row>
    <row r="10483" spans="1:10" x14ac:dyDescent="0.2">
      <c r="A10483" s="3" t="s">
        <v>19957</v>
      </c>
      <c r="B10483" s="2" t="s">
        <v>19958</v>
      </c>
      <c r="C10483" s="9" t="s">
        <v>20550</v>
      </c>
      <c r="D10483" s="75">
        <v>8789</v>
      </c>
      <c r="E10483" s="36">
        <v>181</v>
      </c>
      <c r="F10483" s="36" t="s">
        <v>21326</v>
      </c>
      <c r="G10483" s="77">
        <v>2060</v>
      </c>
      <c r="H10483" s="36" t="s">
        <v>21778</v>
      </c>
      <c r="I10483" s="77">
        <v>6547</v>
      </c>
      <c r="J10483" s="36" t="s">
        <v>21655</v>
      </c>
    </row>
    <row r="10484" spans="1:10" x14ac:dyDescent="0.2">
      <c r="A10484" s="3" t="s">
        <v>19959</v>
      </c>
      <c r="B10484" s="2" t="s">
        <v>19960</v>
      </c>
      <c r="C10484" s="9" t="s">
        <v>20550</v>
      </c>
      <c r="D10484" s="75">
        <v>6085</v>
      </c>
      <c r="E10484" s="36">
        <v>105</v>
      </c>
      <c r="F10484" s="36" t="s">
        <v>21539</v>
      </c>
      <c r="G10484" s="77">
        <v>1533</v>
      </c>
      <c r="H10484" s="36" t="s">
        <v>21693</v>
      </c>
      <c r="I10484" s="77">
        <v>4447</v>
      </c>
      <c r="J10484" s="36" t="s">
        <v>21664</v>
      </c>
    </row>
    <row r="10485" spans="1:10" x14ac:dyDescent="0.2">
      <c r="A10485" s="3" t="s">
        <v>19961</v>
      </c>
      <c r="B10485" s="2" t="s">
        <v>19962</v>
      </c>
      <c r="C10485" s="9" t="s">
        <v>20550</v>
      </c>
      <c r="D10485" s="75">
        <v>1200</v>
      </c>
      <c r="E10485" s="36">
        <v>22</v>
      </c>
      <c r="F10485" s="36" t="s">
        <v>21021</v>
      </c>
      <c r="G10485" s="36">
        <v>139</v>
      </c>
      <c r="H10485" s="36" t="s">
        <v>21494</v>
      </c>
      <c r="I10485" s="77">
        <v>1038</v>
      </c>
      <c r="J10485" s="36" t="s">
        <v>21904</v>
      </c>
    </row>
    <row r="10486" spans="1:10" x14ac:dyDescent="0.2">
      <c r="A10486" s="3" t="s">
        <v>19963</v>
      </c>
      <c r="B10486" s="2" t="s">
        <v>19964</v>
      </c>
      <c r="C10486" s="9" t="s">
        <v>20550</v>
      </c>
      <c r="D10486" s="75">
        <v>1171</v>
      </c>
      <c r="E10486" s="36">
        <v>18</v>
      </c>
      <c r="F10486" s="36" t="s">
        <v>21556</v>
      </c>
      <c r="G10486" s="36">
        <v>195</v>
      </c>
      <c r="H10486" s="36" t="s">
        <v>21777</v>
      </c>
      <c r="I10486" s="36" t="s">
        <v>22887</v>
      </c>
      <c r="J10486" s="36" t="s">
        <v>21890</v>
      </c>
    </row>
    <row r="10487" spans="1:10" x14ac:dyDescent="0.2">
      <c r="A10487" s="3" t="s">
        <v>19965</v>
      </c>
      <c r="B10487" s="2" t="s">
        <v>19966</v>
      </c>
      <c r="C10487" s="9" t="s">
        <v>20550</v>
      </c>
      <c r="D10487" s="75">
        <v>1995</v>
      </c>
      <c r="E10487" s="36">
        <v>53</v>
      </c>
      <c r="F10487" s="36" t="s">
        <v>21126</v>
      </c>
      <c r="G10487" s="36">
        <v>439</v>
      </c>
      <c r="H10487" s="36" t="s">
        <v>21574</v>
      </c>
      <c r="I10487" s="77">
        <v>1502</v>
      </c>
      <c r="J10487" s="36" t="s">
        <v>21867</v>
      </c>
    </row>
    <row r="10488" spans="1:10" x14ac:dyDescent="0.2">
      <c r="A10488" s="3" t="s">
        <v>19967</v>
      </c>
      <c r="B10488" s="2" t="s">
        <v>19968</v>
      </c>
      <c r="C10488" s="9" t="s">
        <v>20550</v>
      </c>
      <c r="D10488" s="75">
        <v>307</v>
      </c>
      <c r="E10488" s="36">
        <v>15</v>
      </c>
      <c r="F10488" s="36" t="s">
        <v>21186</v>
      </c>
      <c r="G10488" s="36">
        <v>126</v>
      </c>
      <c r="H10488" s="36" t="s">
        <v>21522</v>
      </c>
      <c r="I10488" s="36" t="s">
        <v>22178</v>
      </c>
      <c r="J10488" s="36" t="s">
        <v>21246</v>
      </c>
    </row>
    <row r="10489" spans="1:10" x14ac:dyDescent="0.2">
      <c r="A10489" s="3" t="s">
        <v>19969</v>
      </c>
      <c r="B10489" s="2" t="s">
        <v>19970</v>
      </c>
      <c r="C10489" s="9" t="s">
        <v>20550</v>
      </c>
      <c r="D10489" s="75">
        <v>625</v>
      </c>
      <c r="E10489" s="36">
        <v>16</v>
      </c>
      <c r="F10489" s="36" t="s">
        <v>21173</v>
      </c>
      <c r="G10489" s="36">
        <v>197</v>
      </c>
      <c r="H10489" s="36" t="s">
        <v>21470</v>
      </c>
      <c r="I10489" s="36" t="s">
        <v>22276</v>
      </c>
      <c r="J10489" s="36" t="s">
        <v>21358</v>
      </c>
    </row>
    <row r="10490" spans="1:10" x14ac:dyDescent="0.2">
      <c r="A10490" s="3" t="s">
        <v>19971</v>
      </c>
      <c r="B10490" s="2" t="s">
        <v>19972</v>
      </c>
      <c r="C10490" s="9" t="s">
        <v>20550</v>
      </c>
      <c r="D10490" s="75">
        <v>563</v>
      </c>
      <c r="E10490" s="36">
        <v>17</v>
      </c>
      <c r="F10490" s="36" t="s">
        <v>21047</v>
      </c>
      <c r="G10490" s="36">
        <v>132</v>
      </c>
      <c r="H10490" s="36" t="s">
        <v>21778</v>
      </c>
      <c r="I10490" s="36" t="s">
        <v>22861</v>
      </c>
      <c r="J10490" s="36" t="s">
        <v>21788</v>
      </c>
    </row>
    <row r="10491" spans="1:10" x14ac:dyDescent="0.2">
      <c r="A10491" s="3" t="s">
        <v>19973</v>
      </c>
      <c r="B10491" s="2" t="s">
        <v>19974</v>
      </c>
      <c r="C10491" s="9" t="s">
        <v>20550</v>
      </c>
      <c r="D10491" s="75">
        <v>890</v>
      </c>
      <c r="E10491" s="36">
        <v>45</v>
      </c>
      <c r="F10491" s="36" t="s">
        <v>21044</v>
      </c>
      <c r="G10491" s="36">
        <v>279</v>
      </c>
      <c r="H10491" s="36" t="s">
        <v>21372</v>
      </c>
      <c r="I10491" s="36" t="s">
        <v>22653</v>
      </c>
      <c r="J10491" s="36" t="s">
        <v>21084</v>
      </c>
    </row>
    <row r="10492" spans="1:10" x14ac:dyDescent="0.2">
      <c r="A10492" s="3" t="s">
        <v>19975</v>
      </c>
      <c r="B10492" s="2" t="s">
        <v>19884</v>
      </c>
      <c r="C10492" s="9" t="s">
        <v>20550</v>
      </c>
      <c r="D10492" s="75">
        <v>564</v>
      </c>
      <c r="E10492" s="36">
        <v>28</v>
      </c>
      <c r="F10492" s="36" t="s">
        <v>21154</v>
      </c>
      <c r="G10492" s="36">
        <v>161</v>
      </c>
      <c r="H10492" s="36" t="s">
        <v>21277</v>
      </c>
      <c r="I10492" s="36" t="s">
        <v>22618</v>
      </c>
      <c r="J10492" s="36" t="s">
        <v>21449</v>
      </c>
    </row>
    <row r="10493" spans="1:10" x14ac:dyDescent="0.2">
      <c r="A10493" s="3" t="s">
        <v>19976</v>
      </c>
      <c r="B10493" s="2" t="s">
        <v>19977</v>
      </c>
      <c r="C10493" s="9" t="s">
        <v>20550</v>
      </c>
      <c r="D10493" s="75">
        <v>523</v>
      </c>
      <c r="E10493" s="36">
        <v>19</v>
      </c>
      <c r="F10493" s="36" t="s">
        <v>21030</v>
      </c>
      <c r="G10493" s="36">
        <v>170</v>
      </c>
      <c r="H10493" s="36" t="s">
        <v>21242</v>
      </c>
      <c r="I10493" s="36" t="s">
        <v>22315</v>
      </c>
      <c r="J10493" s="36" t="s">
        <v>21405</v>
      </c>
    </row>
    <row r="10494" spans="1:10" x14ac:dyDescent="0.2">
      <c r="A10494" s="3" t="s">
        <v>19978</v>
      </c>
      <c r="B10494" s="2" t="s">
        <v>19979</v>
      </c>
      <c r="C10494" s="9" t="s">
        <v>20550</v>
      </c>
      <c r="D10494" s="75">
        <v>633</v>
      </c>
      <c r="E10494" s="36">
        <v>8</v>
      </c>
      <c r="F10494" s="36" t="s">
        <v>21323</v>
      </c>
      <c r="G10494" s="36">
        <v>242</v>
      </c>
      <c r="H10494" s="36" t="s">
        <v>21114</v>
      </c>
      <c r="I10494" s="36" t="s">
        <v>22789</v>
      </c>
      <c r="J10494" s="36" t="s">
        <v>21340</v>
      </c>
    </row>
    <row r="10495" spans="1:10" x14ac:dyDescent="0.2">
      <c r="A10495" s="3" t="s">
        <v>19980</v>
      </c>
      <c r="B10495" s="2" t="s">
        <v>19981</v>
      </c>
      <c r="C10495" s="9" t="s">
        <v>20550</v>
      </c>
      <c r="D10495" s="75">
        <v>22606</v>
      </c>
      <c r="E10495" s="36">
        <v>617</v>
      </c>
      <c r="F10495" s="36" t="s">
        <v>21126</v>
      </c>
      <c r="G10495" s="77">
        <v>2458</v>
      </c>
      <c r="H10495" s="36" t="s">
        <v>21427</v>
      </c>
      <c r="I10495" s="77">
        <v>19526</v>
      </c>
      <c r="J10495" s="36" t="s">
        <v>21874</v>
      </c>
    </row>
    <row r="10496" spans="1:10" x14ac:dyDescent="0.2">
      <c r="A10496" s="3" t="s">
        <v>19982</v>
      </c>
      <c r="B10496" s="2" t="s">
        <v>19983</v>
      </c>
      <c r="C10496" s="9" t="s">
        <v>20550</v>
      </c>
      <c r="D10496" s="75">
        <v>7451</v>
      </c>
      <c r="E10496" s="36">
        <v>260</v>
      </c>
      <c r="F10496" s="36" t="s">
        <v>21018</v>
      </c>
      <c r="G10496" s="77">
        <v>1263</v>
      </c>
      <c r="H10496" s="36" t="s">
        <v>21611</v>
      </c>
      <c r="I10496" s="77">
        <v>5930</v>
      </c>
      <c r="J10496" s="36" t="s">
        <v>21689</v>
      </c>
    </row>
    <row r="10497" spans="1:10" x14ac:dyDescent="0.2">
      <c r="A10497" s="3" t="s">
        <v>19984</v>
      </c>
      <c r="B10497" s="2" t="s">
        <v>19985</v>
      </c>
      <c r="C10497" s="9" t="s">
        <v>20550</v>
      </c>
      <c r="D10497" s="75">
        <v>6595</v>
      </c>
      <c r="E10497" s="36">
        <v>176</v>
      </c>
      <c r="F10497" s="36" t="s">
        <v>21126</v>
      </c>
      <c r="G10497" s="77">
        <v>1364</v>
      </c>
      <c r="H10497" s="36" t="s">
        <v>21374</v>
      </c>
      <c r="I10497" s="77">
        <v>5054</v>
      </c>
      <c r="J10497" s="36" t="s">
        <v>21912</v>
      </c>
    </row>
    <row r="10498" spans="1:10" x14ac:dyDescent="0.2">
      <c r="A10498" s="3" t="s">
        <v>19986</v>
      </c>
      <c r="B10498" s="2" t="s">
        <v>19987</v>
      </c>
      <c r="C10498" s="9" t="s">
        <v>20550</v>
      </c>
      <c r="D10498" s="75">
        <v>6298</v>
      </c>
      <c r="E10498" s="36">
        <v>103</v>
      </c>
      <c r="F10498" s="36" t="s">
        <v>21033</v>
      </c>
      <c r="G10498" s="77">
        <v>1659</v>
      </c>
      <c r="H10498" s="36" t="s">
        <v>21623</v>
      </c>
      <c r="I10498" s="77">
        <v>4539</v>
      </c>
      <c r="J10498" s="36" t="s">
        <v>21804</v>
      </c>
    </row>
    <row r="10499" spans="1:10" x14ac:dyDescent="0.2">
      <c r="A10499" s="3" t="s">
        <v>19988</v>
      </c>
      <c r="B10499" s="2" t="s">
        <v>19989</v>
      </c>
      <c r="C10499" s="9" t="s">
        <v>20550</v>
      </c>
      <c r="D10499" s="75">
        <v>6501</v>
      </c>
      <c r="E10499" s="36">
        <v>192</v>
      </c>
      <c r="F10499" s="36" t="s">
        <v>21047</v>
      </c>
      <c r="G10499" s="77">
        <v>1151</v>
      </c>
      <c r="H10499" s="36" t="s">
        <v>21750</v>
      </c>
      <c r="I10499" s="77">
        <v>5156</v>
      </c>
      <c r="J10499" s="36" t="s">
        <v>21854</v>
      </c>
    </row>
    <row r="10500" spans="1:10" x14ac:dyDescent="0.2">
      <c r="A10500" s="3" t="s">
        <v>19990</v>
      </c>
      <c r="B10500" s="2" t="s">
        <v>19991</v>
      </c>
      <c r="C10500" s="9" t="s">
        <v>20550</v>
      </c>
      <c r="D10500" s="75">
        <v>380</v>
      </c>
      <c r="E10500" s="36">
        <v>14</v>
      </c>
      <c r="F10500" s="36" t="s">
        <v>21317</v>
      </c>
      <c r="G10500" s="36">
        <v>104</v>
      </c>
      <c r="H10500" s="36" t="s">
        <v>21671</v>
      </c>
      <c r="I10500" s="36" t="s">
        <v>22395</v>
      </c>
      <c r="J10500" s="36" t="s">
        <v>21786</v>
      </c>
    </row>
    <row r="10501" spans="1:10" x14ac:dyDescent="0.2">
      <c r="A10501" s="3" t="s">
        <v>19992</v>
      </c>
      <c r="B10501" s="2" t="s">
        <v>19993</v>
      </c>
      <c r="C10501" s="9" t="s">
        <v>20550</v>
      </c>
      <c r="D10501" s="75">
        <v>1294</v>
      </c>
      <c r="E10501" s="36">
        <v>59</v>
      </c>
      <c r="F10501" s="36" t="s">
        <v>21056</v>
      </c>
      <c r="G10501" s="36">
        <v>198</v>
      </c>
      <c r="H10501" s="36" t="s">
        <v>21603</v>
      </c>
      <c r="I10501" s="77">
        <v>1037</v>
      </c>
      <c r="J10501" s="36" t="s">
        <v>21824</v>
      </c>
    </row>
    <row r="10502" spans="1:10" x14ac:dyDescent="0.2">
      <c r="A10502" s="3" t="s">
        <v>19994</v>
      </c>
      <c r="B10502" s="2" t="s">
        <v>19995</v>
      </c>
      <c r="C10502" s="9" t="s">
        <v>20550</v>
      </c>
      <c r="D10502" s="75">
        <v>3361</v>
      </c>
      <c r="E10502" s="36">
        <v>85</v>
      </c>
      <c r="F10502" s="36" t="s">
        <v>21004</v>
      </c>
      <c r="G10502" s="36">
        <v>526</v>
      </c>
      <c r="H10502" s="36" t="s">
        <v>21685</v>
      </c>
      <c r="I10502" s="77">
        <v>2750</v>
      </c>
      <c r="J10502" s="36" t="s">
        <v>21821</v>
      </c>
    </row>
    <row r="10503" spans="1:10" x14ac:dyDescent="0.2">
      <c r="A10503" s="3" t="s">
        <v>19996</v>
      </c>
      <c r="B10503" s="2" t="s">
        <v>19997</v>
      </c>
      <c r="C10503" s="9" t="s">
        <v>20550</v>
      </c>
      <c r="D10503" s="75">
        <v>303</v>
      </c>
      <c r="E10503" s="36">
        <v>14</v>
      </c>
      <c r="F10503" s="36" t="s">
        <v>21056</v>
      </c>
      <c r="G10503" s="36">
        <v>63</v>
      </c>
      <c r="H10503" s="36" t="s">
        <v>21759</v>
      </c>
      <c r="I10503" s="36" t="s">
        <v>22205</v>
      </c>
      <c r="J10503" s="36" t="s">
        <v>21827</v>
      </c>
    </row>
    <row r="10504" spans="1:10" x14ac:dyDescent="0.2">
      <c r="A10504" s="3" t="s">
        <v>19998</v>
      </c>
      <c r="B10504" s="2" t="s">
        <v>8466</v>
      </c>
      <c r="C10504" s="9" t="s">
        <v>20550</v>
      </c>
      <c r="D10504" s="75">
        <v>274</v>
      </c>
      <c r="E10504" s="36">
        <v>14</v>
      </c>
      <c r="F10504" s="36" t="s">
        <v>21044</v>
      </c>
      <c r="G10504" s="36">
        <v>78</v>
      </c>
      <c r="H10504" s="36" t="s">
        <v>21277</v>
      </c>
      <c r="I10504" s="36" t="s">
        <v>22094</v>
      </c>
      <c r="J10504" s="36" t="s">
        <v>21536</v>
      </c>
    </row>
    <row r="10505" spans="1:10" x14ac:dyDescent="0.2">
      <c r="A10505" s="3" t="s">
        <v>19999</v>
      </c>
      <c r="B10505" s="2" t="s">
        <v>2191</v>
      </c>
      <c r="C10505" s="9" t="s">
        <v>20550</v>
      </c>
      <c r="D10505" s="75">
        <v>665</v>
      </c>
      <c r="E10505" s="36">
        <v>31</v>
      </c>
      <c r="F10505" s="36" t="s">
        <v>21062</v>
      </c>
      <c r="G10505" s="36">
        <v>110</v>
      </c>
      <c r="H10505" s="36" t="s">
        <v>21751</v>
      </c>
      <c r="I10505" s="36" t="s">
        <v>22567</v>
      </c>
      <c r="J10505" s="36" t="s">
        <v>21699</v>
      </c>
    </row>
    <row r="10506" spans="1:10" x14ac:dyDescent="0.2">
      <c r="A10506" s="3" t="s">
        <v>20001</v>
      </c>
      <c r="B10506" s="2" t="s">
        <v>20002</v>
      </c>
      <c r="C10506" s="9" t="s">
        <v>20550</v>
      </c>
      <c r="D10506" s="75">
        <v>190</v>
      </c>
      <c r="E10506" s="36">
        <v>7</v>
      </c>
      <c r="F10506" s="36" t="s">
        <v>21511</v>
      </c>
      <c r="G10506" s="36">
        <v>29</v>
      </c>
      <c r="H10506" s="36" t="s">
        <v>21603</v>
      </c>
      <c r="I10506" s="36" t="s">
        <v>22208</v>
      </c>
      <c r="J10506" s="36" t="s">
        <v>21954</v>
      </c>
    </row>
    <row r="10507" spans="1:10" x14ac:dyDescent="0.2">
      <c r="A10507" s="3" t="s">
        <v>20003</v>
      </c>
      <c r="B10507" s="2" t="s">
        <v>20004</v>
      </c>
      <c r="C10507" s="9" t="s">
        <v>20550</v>
      </c>
      <c r="D10507" s="75">
        <v>224</v>
      </c>
      <c r="E10507" s="36">
        <v>6</v>
      </c>
      <c r="F10507" s="36" t="s">
        <v>21263</v>
      </c>
      <c r="G10507" s="36">
        <v>63</v>
      </c>
      <c r="H10507" s="36" t="s">
        <v>21041</v>
      </c>
      <c r="I10507" s="36" t="s">
        <v>22200</v>
      </c>
      <c r="J10507" s="36" t="s">
        <v>21080</v>
      </c>
    </row>
    <row r="10508" spans="1:10" x14ac:dyDescent="0.2">
      <c r="A10508" s="3" t="s">
        <v>20005</v>
      </c>
      <c r="B10508" s="2" t="s">
        <v>20006</v>
      </c>
      <c r="C10508" s="9" t="s">
        <v>20550</v>
      </c>
      <c r="D10508" s="75">
        <v>162</v>
      </c>
      <c r="E10508" s="36">
        <v>3</v>
      </c>
      <c r="F10508" s="36" t="s">
        <v>21067</v>
      </c>
      <c r="G10508" s="36">
        <v>29</v>
      </c>
      <c r="H10508" s="36" t="s">
        <v>21691</v>
      </c>
      <c r="I10508" s="36" t="s">
        <v>22350</v>
      </c>
      <c r="J10508" s="36" t="s">
        <v>21938</v>
      </c>
    </row>
    <row r="10509" spans="1:10" x14ac:dyDescent="0.2">
      <c r="A10509" s="3" t="s">
        <v>20007</v>
      </c>
      <c r="B10509" s="2" t="s">
        <v>20008</v>
      </c>
      <c r="C10509" s="9" t="s">
        <v>20550</v>
      </c>
      <c r="D10509" s="75">
        <v>1047</v>
      </c>
      <c r="E10509" s="36">
        <v>29</v>
      </c>
      <c r="F10509" s="36" t="s">
        <v>21059</v>
      </c>
      <c r="G10509" s="36">
        <v>247</v>
      </c>
      <c r="H10509" s="36" t="s">
        <v>21743</v>
      </c>
      <c r="I10509" s="36" t="s">
        <v>22753</v>
      </c>
      <c r="J10509" s="36" t="s">
        <v>21917</v>
      </c>
    </row>
    <row r="10510" spans="1:10" x14ac:dyDescent="0.2">
      <c r="A10510" s="3" t="s">
        <v>20009</v>
      </c>
      <c r="B10510" s="2" t="s">
        <v>20010</v>
      </c>
      <c r="C10510" s="9" t="s">
        <v>20550</v>
      </c>
      <c r="D10510" s="75">
        <v>179</v>
      </c>
      <c r="E10510" s="36">
        <v>15</v>
      </c>
      <c r="F10510" s="36" t="s">
        <v>21093</v>
      </c>
      <c r="G10510" s="36">
        <v>36</v>
      </c>
      <c r="H10510" s="36" t="s">
        <v>21618</v>
      </c>
      <c r="I10510" s="36" t="s">
        <v>22029</v>
      </c>
      <c r="J10510" s="36" t="s">
        <v>21809</v>
      </c>
    </row>
    <row r="10511" spans="1:10" x14ac:dyDescent="0.2">
      <c r="A10511" s="3" t="s">
        <v>20011</v>
      </c>
      <c r="B10511" s="2" t="s">
        <v>20012</v>
      </c>
      <c r="C10511" s="9" t="s">
        <v>20550</v>
      </c>
      <c r="D10511" s="75">
        <v>240</v>
      </c>
      <c r="E10511" s="36">
        <v>11</v>
      </c>
      <c r="F10511" s="36" t="s">
        <v>21056</v>
      </c>
      <c r="G10511" s="36">
        <v>30</v>
      </c>
      <c r="H10511" s="36" t="s">
        <v>21624</v>
      </c>
      <c r="I10511" s="36" t="s">
        <v>22365</v>
      </c>
      <c r="J10511" s="36" t="s">
        <v>23264</v>
      </c>
    </row>
    <row r="10512" spans="1:10" x14ac:dyDescent="0.2">
      <c r="A10512" s="3" t="s">
        <v>20013</v>
      </c>
      <c r="B10512" s="2" t="s">
        <v>20014</v>
      </c>
      <c r="C10512" s="9" t="s">
        <v>20550</v>
      </c>
      <c r="D10512" s="75">
        <v>433</v>
      </c>
      <c r="E10512" s="36">
        <v>28</v>
      </c>
      <c r="F10512" s="36" t="s">
        <v>21456</v>
      </c>
      <c r="G10512" s="36">
        <v>76</v>
      </c>
      <c r="H10512" s="36" t="s">
        <v>21780</v>
      </c>
      <c r="I10512" s="36" t="s">
        <v>22107</v>
      </c>
      <c r="J10512" s="36" t="s">
        <v>21919</v>
      </c>
    </row>
    <row r="10513" spans="1:10" x14ac:dyDescent="0.2">
      <c r="A10513" s="3" t="s">
        <v>20015</v>
      </c>
      <c r="B10513" s="2" t="s">
        <v>20016</v>
      </c>
      <c r="C10513" s="9" t="s">
        <v>20550</v>
      </c>
      <c r="D10513" s="75">
        <v>185</v>
      </c>
      <c r="E10513" s="36" t="s">
        <v>20973</v>
      </c>
      <c r="F10513" s="36" t="s">
        <v>20973</v>
      </c>
      <c r="G10513" s="36">
        <v>39</v>
      </c>
      <c r="H10513" s="36" t="s">
        <v>21702</v>
      </c>
      <c r="I10513" s="36" t="s">
        <v>22386</v>
      </c>
      <c r="J10513" s="36" t="s">
        <v>21891</v>
      </c>
    </row>
    <row r="10514" spans="1:10" x14ac:dyDescent="0.2">
      <c r="A10514" s="3" t="s">
        <v>20017</v>
      </c>
      <c r="B10514" s="2" t="s">
        <v>20018</v>
      </c>
      <c r="C10514" s="9" t="s">
        <v>20550</v>
      </c>
      <c r="D10514" s="75">
        <v>222</v>
      </c>
      <c r="E10514" s="36">
        <v>4</v>
      </c>
      <c r="F10514" s="36" t="s">
        <v>21024</v>
      </c>
      <c r="G10514" s="36">
        <v>67</v>
      </c>
      <c r="H10514" s="36" t="s">
        <v>21370</v>
      </c>
      <c r="I10514" s="36" t="s">
        <v>22517</v>
      </c>
      <c r="J10514" s="36" t="s">
        <v>21669</v>
      </c>
    </row>
    <row r="10515" spans="1:10" x14ac:dyDescent="0.2">
      <c r="A10515" s="3" t="s">
        <v>20019</v>
      </c>
      <c r="B10515" s="2" t="s">
        <v>20020</v>
      </c>
      <c r="C10515" s="9" t="s">
        <v>20550</v>
      </c>
      <c r="D10515" s="75">
        <v>343</v>
      </c>
      <c r="E10515" s="36">
        <v>13</v>
      </c>
      <c r="F10515" s="36" t="s">
        <v>21096</v>
      </c>
      <c r="G10515" s="36">
        <v>81</v>
      </c>
      <c r="H10515" s="36" t="s">
        <v>21743</v>
      </c>
      <c r="I10515" s="36" t="s">
        <v>22485</v>
      </c>
      <c r="J10515" s="36" t="s">
        <v>21443</v>
      </c>
    </row>
    <row r="10516" spans="1:10" x14ac:dyDescent="0.2">
      <c r="A10516" s="3" t="s">
        <v>20021</v>
      </c>
      <c r="B10516" s="2" t="s">
        <v>20022</v>
      </c>
      <c r="C10516" s="9" t="s">
        <v>20550</v>
      </c>
      <c r="D10516" s="75">
        <v>1971</v>
      </c>
      <c r="E10516" s="36">
        <v>28</v>
      </c>
      <c r="F10516" s="36" t="s">
        <v>21500</v>
      </c>
      <c r="G10516" s="36">
        <v>489</v>
      </c>
      <c r="H10516" s="36" t="s">
        <v>21137</v>
      </c>
      <c r="I10516" s="77">
        <v>1454</v>
      </c>
      <c r="J10516" s="36" t="s">
        <v>21709</v>
      </c>
    </row>
    <row r="10517" spans="1:10" x14ac:dyDescent="0.2">
      <c r="A10517" s="3" t="s">
        <v>20023</v>
      </c>
      <c r="B10517" s="2" t="s">
        <v>20024</v>
      </c>
      <c r="C10517" s="9" t="s">
        <v>20550</v>
      </c>
      <c r="D10517" s="75">
        <v>264</v>
      </c>
      <c r="E10517" s="36">
        <v>5</v>
      </c>
      <c r="F10517" s="36" t="s">
        <v>21067</v>
      </c>
      <c r="G10517" s="36">
        <v>62</v>
      </c>
      <c r="H10517" s="36" t="s">
        <v>21566</v>
      </c>
      <c r="I10517" s="36" t="s">
        <v>22317</v>
      </c>
      <c r="J10517" s="36" t="s">
        <v>21668</v>
      </c>
    </row>
    <row r="10518" spans="1:10" x14ac:dyDescent="0.2">
      <c r="A10518" s="3" t="s">
        <v>20025</v>
      </c>
      <c r="B10518" s="2" t="s">
        <v>20000</v>
      </c>
      <c r="C10518" s="9" t="s">
        <v>20550</v>
      </c>
      <c r="D10518" s="75">
        <v>1487</v>
      </c>
      <c r="E10518" s="36">
        <v>38</v>
      </c>
      <c r="F10518" s="36" t="s">
        <v>21173</v>
      </c>
      <c r="G10518" s="36">
        <v>281</v>
      </c>
      <c r="H10518" s="36" t="s">
        <v>21718</v>
      </c>
      <c r="I10518" s="77">
        <v>1173</v>
      </c>
      <c r="J10518" s="36" t="s">
        <v>21373</v>
      </c>
    </row>
    <row r="10519" spans="1:10" x14ac:dyDescent="0.2">
      <c r="A10519" s="3" t="s">
        <v>20026</v>
      </c>
      <c r="B10519" s="2" t="s">
        <v>20027</v>
      </c>
      <c r="C10519" s="9" t="s">
        <v>20550</v>
      </c>
      <c r="D10519" s="75">
        <v>130</v>
      </c>
      <c r="E10519" s="36">
        <v>4</v>
      </c>
      <c r="F10519" s="36" t="s">
        <v>21254</v>
      </c>
      <c r="G10519" s="36">
        <v>32</v>
      </c>
      <c r="H10519" s="36" t="s">
        <v>21652</v>
      </c>
      <c r="I10519" s="36" t="s">
        <v>22257</v>
      </c>
      <c r="J10519" s="36" t="s">
        <v>21763</v>
      </c>
    </row>
    <row r="10520" spans="1:10" x14ac:dyDescent="0.2">
      <c r="A10520" s="3" t="s">
        <v>20028</v>
      </c>
      <c r="B10520" s="2" t="s">
        <v>20029</v>
      </c>
      <c r="C10520" s="9" t="s">
        <v>20550</v>
      </c>
      <c r="D10520" s="75">
        <v>635</v>
      </c>
      <c r="E10520" s="36">
        <v>15</v>
      </c>
      <c r="F10520" s="36" t="s">
        <v>21191</v>
      </c>
      <c r="G10520" s="36">
        <v>116</v>
      </c>
      <c r="H10520" s="36" t="s">
        <v>21638</v>
      </c>
      <c r="I10520" s="36" t="s">
        <v>22185</v>
      </c>
      <c r="J10520" s="36" t="s">
        <v>21844</v>
      </c>
    </row>
    <row r="10521" spans="1:10" x14ac:dyDescent="0.2">
      <c r="A10521" s="3" t="s">
        <v>20030</v>
      </c>
      <c r="B10521" s="2" t="s">
        <v>20031</v>
      </c>
      <c r="C10521" s="9" t="s">
        <v>20550</v>
      </c>
      <c r="D10521" s="75">
        <v>211</v>
      </c>
      <c r="E10521" s="36">
        <v>12</v>
      </c>
      <c r="F10521" s="36" t="s">
        <v>20995</v>
      </c>
      <c r="G10521" s="36">
        <v>33</v>
      </c>
      <c r="H10521" s="36" t="s">
        <v>21734</v>
      </c>
      <c r="I10521" s="36" t="s">
        <v>22178</v>
      </c>
      <c r="J10521" s="36" t="s">
        <v>21928</v>
      </c>
    </row>
    <row r="10522" spans="1:10" x14ac:dyDescent="0.2">
      <c r="A10522" s="3" t="s">
        <v>20032</v>
      </c>
      <c r="B10522" s="2" t="s">
        <v>20033</v>
      </c>
      <c r="C10522" s="9" t="s">
        <v>20550</v>
      </c>
      <c r="D10522" s="75">
        <v>333</v>
      </c>
      <c r="E10522" s="36">
        <v>9</v>
      </c>
      <c r="F10522" s="36" t="s">
        <v>21263</v>
      </c>
      <c r="G10522" s="36">
        <v>64</v>
      </c>
      <c r="H10522" s="36" t="s">
        <v>21650</v>
      </c>
      <c r="I10522" s="36" t="s">
        <v>22325</v>
      </c>
      <c r="J10522" s="36" t="s">
        <v>21856</v>
      </c>
    </row>
    <row r="10523" spans="1:10" x14ac:dyDescent="0.2">
      <c r="A10523" s="3" t="s">
        <v>20035</v>
      </c>
      <c r="B10523" s="2" t="s">
        <v>20034</v>
      </c>
      <c r="C10523" s="9" t="s">
        <v>20550</v>
      </c>
      <c r="D10523" s="75">
        <v>7745</v>
      </c>
      <c r="E10523" s="36">
        <v>200</v>
      </c>
      <c r="F10523" s="36" t="s">
        <v>21173</v>
      </c>
      <c r="G10523" s="77">
        <v>1746</v>
      </c>
      <c r="H10523" s="36" t="s">
        <v>21564</v>
      </c>
      <c r="I10523" s="77">
        <v>5801</v>
      </c>
      <c r="J10523" s="36" t="s">
        <v>21946</v>
      </c>
    </row>
    <row r="10524" spans="1:10" x14ac:dyDescent="0.2">
      <c r="A10524" s="3" t="s">
        <v>20036</v>
      </c>
      <c r="B10524" s="2" t="s">
        <v>20037</v>
      </c>
      <c r="C10524" s="9" t="s">
        <v>20550</v>
      </c>
      <c r="D10524" s="75">
        <v>210</v>
      </c>
      <c r="E10524" s="36">
        <v>4</v>
      </c>
      <c r="F10524" s="36" t="s">
        <v>21067</v>
      </c>
      <c r="G10524" s="36">
        <v>105</v>
      </c>
      <c r="H10524" s="36" t="s">
        <v>21214</v>
      </c>
      <c r="I10524" s="36" t="s">
        <v>22037</v>
      </c>
      <c r="J10524" s="36" t="s">
        <v>21514</v>
      </c>
    </row>
    <row r="10525" spans="1:10" x14ac:dyDescent="0.2">
      <c r="A10525" s="3" t="s">
        <v>20038</v>
      </c>
      <c r="B10525" s="2" t="s">
        <v>20039</v>
      </c>
      <c r="C10525" s="9" t="s">
        <v>20550</v>
      </c>
      <c r="D10525" s="75">
        <v>643</v>
      </c>
      <c r="E10525" s="36">
        <v>11</v>
      </c>
      <c r="F10525" s="36" t="s">
        <v>21539</v>
      </c>
      <c r="G10525" s="36">
        <v>88</v>
      </c>
      <c r="H10525" s="36" t="s">
        <v>21644</v>
      </c>
      <c r="I10525" s="36" t="s">
        <v>22736</v>
      </c>
      <c r="J10525" s="36" t="s">
        <v>21884</v>
      </c>
    </row>
    <row r="10526" spans="1:10" x14ac:dyDescent="0.2">
      <c r="A10526" s="3" t="s">
        <v>20040</v>
      </c>
      <c r="B10526" s="2" t="s">
        <v>20041</v>
      </c>
      <c r="C10526" s="9" t="s">
        <v>20550</v>
      </c>
      <c r="D10526" s="75">
        <v>768</v>
      </c>
      <c r="E10526" s="36">
        <v>21</v>
      </c>
      <c r="F10526" s="36" t="s">
        <v>21126</v>
      </c>
      <c r="G10526" s="36">
        <v>240</v>
      </c>
      <c r="H10526" s="36" t="s">
        <v>21372</v>
      </c>
      <c r="I10526" s="36" t="s">
        <v>22640</v>
      </c>
      <c r="J10526" s="36" t="s">
        <v>21336</v>
      </c>
    </row>
    <row r="10527" spans="1:10" x14ac:dyDescent="0.2">
      <c r="A10527" s="3" t="s">
        <v>20042</v>
      </c>
      <c r="B10527" s="2" t="s">
        <v>20043</v>
      </c>
      <c r="C10527" s="9" t="s">
        <v>20550</v>
      </c>
      <c r="D10527" s="75">
        <v>243</v>
      </c>
      <c r="E10527" s="36">
        <v>7</v>
      </c>
      <c r="F10527" s="36" t="s">
        <v>21198</v>
      </c>
      <c r="G10527" s="36">
        <v>56</v>
      </c>
      <c r="H10527" s="36" t="s">
        <v>21380</v>
      </c>
      <c r="I10527" s="36" t="s">
        <v>22094</v>
      </c>
      <c r="J10527" s="36" t="s">
        <v>21655</v>
      </c>
    </row>
    <row r="10528" spans="1:10" x14ac:dyDescent="0.2">
      <c r="A10528" s="3" t="s">
        <v>20044</v>
      </c>
      <c r="B10528" s="2" t="s">
        <v>20045</v>
      </c>
      <c r="C10528" s="9" t="s">
        <v>20550</v>
      </c>
      <c r="D10528" s="75">
        <v>176</v>
      </c>
      <c r="E10528" s="36" t="s">
        <v>20973</v>
      </c>
      <c r="F10528" s="36" t="s">
        <v>20973</v>
      </c>
      <c r="G10528" s="36">
        <v>36</v>
      </c>
      <c r="H10528" s="36" t="s">
        <v>21776</v>
      </c>
      <c r="I10528" s="36" t="s">
        <v>22319</v>
      </c>
      <c r="J10528" s="36" t="s">
        <v>21845</v>
      </c>
    </row>
    <row r="10529" spans="1:10" x14ac:dyDescent="0.2">
      <c r="A10529" s="3" t="s">
        <v>20046</v>
      </c>
      <c r="B10529" s="2" t="s">
        <v>20047</v>
      </c>
      <c r="C10529" s="9" t="s">
        <v>20550</v>
      </c>
      <c r="D10529" s="75">
        <v>365</v>
      </c>
      <c r="E10529" s="36">
        <v>13</v>
      </c>
      <c r="F10529" s="36" t="s">
        <v>21030</v>
      </c>
      <c r="G10529" s="36">
        <v>104</v>
      </c>
      <c r="H10529" s="36" t="s">
        <v>21277</v>
      </c>
      <c r="I10529" s="36" t="s">
        <v>22485</v>
      </c>
      <c r="J10529" s="36" t="s">
        <v>21784</v>
      </c>
    </row>
    <row r="10530" spans="1:10" x14ac:dyDescent="0.2">
      <c r="A10530" s="3" t="s">
        <v>20049</v>
      </c>
      <c r="B10530" s="2" t="s">
        <v>20050</v>
      </c>
      <c r="C10530" s="9" t="s">
        <v>20550</v>
      </c>
      <c r="D10530" s="75">
        <v>282</v>
      </c>
      <c r="E10530" s="36">
        <v>3</v>
      </c>
      <c r="F10530" s="36" t="s">
        <v>21142</v>
      </c>
      <c r="G10530" s="36">
        <v>31</v>
      </c>
      <c r="H10530" s="36" t="s">
        <v>21628</v>
      </c>
      <c r="I10530" s="36" t="s">
        <v>22260</v>
      </c>
      <c r="J10530" s="36" t="s">
        <v>21894</v>
      </c>
    </row>
    <row r="10531" spans="1:10" x14ac:dyDescent="0.2">
      <c r="A10531" s="3" t="s">
        <v>20051</v>
      </c>
      <c r="B10531" s="2" t="s">
        <v>20052</v>
      </c>
      <c r="C10531" s="9" t="s">
        <v>20550</v>
      </c>
      <c r="D10531" s="75">
        <v>740</v>
      </c>
      <c r="E10531" s="36">
        <v>41</v>
      </c>
      <c r="F10531" s="36" t="s">
        <v>20986</v>
      </c>
      <c r="G10531" s="36">
        <v>127</v>
      </c>
      <c r="H10531" s="36" t="s">
        <v>21710</v>
      </c>
      <c r="I10531" s="36" t="s">
        <v>22346</v>
      </c>
      <c r="J10531" s="36" t="s">
        <v>21826</v>
      </c>
    </row>
    <row r="10532" spans="1:10" x14ac:dyDescent="0.2">
      <c r="A10532" s="3" t="s">
        <v>20053</v>
      </c>
      <c r="B10532" s="2" t="s">
        <v>20054</v>
      </c>
      <c r="C10532" s="9" t="s">
        <v>20550</v>
      </c>
      <c r="D10532" s="75">
        <v>455</v>
      </c>
      <c r="E10532" s="36">
        <v>9</v>
      </c>
      <c r="F10532" s="36" t="s">
        <v>21368</v>
      </c>
      <c r="G10532" s="36">
        <v>134</v>
      </c>
      <c r="H10532" s="36" t="s">
        <v>21102</v>
      </c>
      <c r="I10532" s="36" t="s">
        <v>22128</v>
      </c>
      <c r="J10532" s="36" t="s">
        <v>21388</v>
      </c>
    </row>
    <row r="10533" spans="1:10" x14ac:dyDescent="0.2">
      <c r="A10533" s="3" t="s">
        <v>20055</v>
      </c>
      <c r="B10533" s="2" t="s">
        <v>20048</v>
      </c>
      <c r="C10533" s="9" t="s">
        <v>20550</v>
      </c>
      <c r="D10533" s="75">
        <v>7080</v>
      </c>
      <c r="E10533" s="36">
        <v>155</v>
      </c>
      <c r="F10533" s="36" t="s">
        <v>21015</v>
      </c>
      <c r="G10533" s="77">
        <v>1447</v>
      </c>
      <c r="H10533" s="36" t="s">
        <v>21712</v>
      </c>
      <c r="I10533" s="77">
        <v>5474</v>
      </c>
      <c r="J10533" s="36" t="s">
        <v>21715</v>
      </c>
    </row>
    <row r="10534" spans="1:10" x14ac:dyDescent="0.2">
      <c r="A10534" s="3" t="s">
        <v>20056</v>
      </c>
      <c r="B10534" s="2" t="s">
        <v>20057</v>
      </c>
      <c r="C10534" s="9" t="s">
        <v>20550</v>
      </c>
      <c r="D10534" s="75">
        <v>3176</v>
      </c>
      <c r="E10534" s="36">
        <v>49</v>
      </c>
      <c r="F10534" s="36" t="s">
        <v>21556</v>
      </c>
      <c r="G10534" s="36">
        <v>607</v>
      </c>
      <c r="H10534" s="36" t="s">
        <v>21681</v>
      </c>
      <c r="I10534" s="77">
        <v>2521</v>
      </c>
      <c r="J10534" s="36" t="s">
        <v>21844</v>
      </c>
    </row>
    <row r="10535" spans="1:10" x14ac:dyDescent="0.2">
      <c r="A10535" s="3" t="s">
        <v>20058</v>
      </c>
      <c r="B10535" s="2" t="s">
        <v>20059</v>
      </c>
      <c r="C10535" s="9" t="s">
        <v>20550</v>
      </c>
      <c r="D10535" s="75">
        <v>3256</v>
      </c>
      <c r="E10535" s="36">
        <v>76</v>
      </c>
      <c r="F10535" s="36" t="s">
        <v>21200</v>
      </c>
      <c r="G10535" s="77">
        <v>1177</v>
      </c>
      <c r="H10535" s="36" t="s">
        <v>21043</v>
      </c>
      <c r="I10535" s="77">
        <v>2003</v>
      </c>
      <c r="J10535" s="36" t="s">
        <v>21086</v>
      </c>
    </row>
    <row r="10536" spans="1:10" x14ac:dyDescent="0.2">
      <c r="A10536" s="3" t="s">
        <v>20060</v>
      </c>
      <c r="B10536" s="2" t="s">
        <v>20061</v>
      </c>
      <c r="C10536" s="9" t="s">
        <v>20550</v>
      </c>
      <c r="D10536" s="75">
        <v>23064</v>
      </c>
      <c r="E10536" s="36">
        <v>817</v>
      </c>
      <c r="F10536" s="36" t="s">
        <v>21018</v>
      </c>
      <c r="G10536" s="77">
        <v>4771</v>
      </c>
      <c r="H10536" s="36" t="s">
        <v>21374</v>
      </c>
      <c r="I10536" s="77">
        <v>17472</v>
      </c>
      <c r="J10536" s="36" t="s">
        <v>21791</v>
      </c>
    </row>
    <row r="10537" spans="1:10" x14ac:dyDescent="0.2">
      <c r="A10537" s="3" t="s">
        <v>20062</v>
      </c>
      <c r="B10537" s="2" t="s">
        <v>20063</v>
      </c>
      <c r="C10537" s="9" t="s">
        <v>20550</v>
      </c>
      <c r="D10537" s="75">
        <v>3647</v>
      </c>
      <c r="E10537" s="36">
        <v>78</v>
      </c>
      <c r="F10537" s="36" t="s">
        <v>21326</v>
      </c>
      <c r="G10537" s="36">
        <v>851</v>
      </c>
      <c r="H10537" s="36" t="s">
        <v>21660</v>
      </c>
      <c r="I10537" s="77">
        <v>2721</v>
      </c>
      <c r="J10537" s="36" t="s">
        <v>21868</v>
      </c>
    </row>
    <row r="10538" spans="1:10" x14ac:dyDescent="0.2">
      <c r="A10538" s="3" t="s">
        <v>20064</v>
      </c>
      <c r="B10538" s="2" t="s">
        <v>20065</v>
      </c>
      <c r="C10538" s="9" t="s">
        <v>20550</v>
      </c>
      <c r="D10538" s="75">
        <v>5615</v>
      </c>
      <c r="E10538" s="36">
        <v>93</v>
      </c>
      <c r="F10538" s="36" t="s">
        <v>21539</v>
      </c>
      <c r="G10538" s="77">
        <v>1809</v>
      </c>
      <c r="H10538" s="36" t="s">
        <v>20990</v>
      </c>
      <c r="I10538" s="77">
        <v>3712</v>
      </c>
      <c r="J10538" s="36" t="s">
        <v>21536</v>
      </c>
    </row>
    <row r="10539" spans="1:10" x14ac:dyDescent="0.2">
      <c r="A10539" s="3" t="s">
        <v>20066</v>
      </c>
      <c r="B10539" s="2" t="s">
        <v>20067</v>
      </c>
      <c r="C10539" s="9" t="s">
        <v>20550</v>
      </c>
      <c r="D10539" s="75">
        <v>8419</v>
      </c>
      <c r="E10539" s="36">
        <v>221</v>
      </c>
      <c r="F10539" s="36" t="s">
        <v>21173</v>
      </c>
      <c r="G10539" s="77">
        <v>3008</v>
      </c>
      <c r="H10539" s="36" t="s">
        <v>21320</v>
      </c>
      <c r="I10539" s="77">
        <v>5198</v>
      </c>
      <c r="J10539" s="36" t="s">
        <v>21331</v>
      </c>
    </row>
    <row r="10540" spans="1:10" x14ac:dyDescent="0.2">
      <c r="A10540" s="3" t="s">
        <v>20069</v>
      </c>
      <c r="B10540" s="2" t="s">
        <v>20070</v>
      </c>
      <c r="C10540" s="9" t="s">
        <v>20550</v>
      </c>
      <c r="D10540" s="75">
        <v>350</v>
      </c>
      <c r="E10540" s="36">
        <v>5</v>
      </c>
      <c r="F10540" s="36" t="s">
        <v>21401</v>
      </c>
      <c r="G10540" s="36">
        <v>39</v>
      </c>
      <c r="H10540" s="36" t="s">
        <v>21595</v>
      </c>
      <c r="I10540" s="36" t="s">
        <v>22740</v>
      </c>
      <c r="J10540" s="36" t="s">
        <v>21881</v>
      </c>
    </row>
    <row r="10541" spans="1:10" x14ac:dyDescent="0.2">
      <c r="A10541" s="3" t="s">
        <v>20071</v>
      </c>
      <c r="B10541" s="2" t="s">
        <v>20068</v>
      </c>
      <c r="C10541" s="9" t="s">
        <v>20550</v>
      </c>
      <c r="D10541" s="75">
        <v>8724</v>
      </c>
      <c r="E10541" s="36">
        <v>148</v>
      </c>
      <c r="F10541" s="36" t="s">
        <v>21539</v>
      </c>
      <c r="G10541" s="77">
        <v>1406</v>
      </c>
      <c r="H10541" s="36" t="s">
        <v>21633</v>
      </c>
      <c r="I10541" s="77">
        <v>7174</v>
      </c>
      <c r="J10541" s="36" t="s">
        <v>21955</v>
      </c>
    </row>
    <row r="10542" spans="1:10" x14ac:dyDescent="0.2">
      <c r="A10542" s="3" t="s">
        <v>20072</v>
      </c>
      <c r="B10542" s="2" t="s">
        <v>20073</v>
      </c>
      <c r="C10542" s="9" t="s">
        <v>20550</v>
      </c>
      <c r="D10542" s="75">
        <v>6035</v>
      </c>
      <c r="E10542" s="36">
        <v>264</v>
      </c>
      <c r="F10542" s="36" t="s">
        <v>21012</v>
      </c>
      <c r="G10542" s="77">
        <v>1210</v>
      </c>
      <c r="H10542" s="36" t="s">
        <v>21648</v>
      </c>
      <c r="I10542" s="77">
        <v>4559</v>
      </c>
      <c r="J10542" s="36" t="s">
        <v>21812</v>
      </c>
    </row>
    <row r="10543" spans="1:10" x14ac:dyDescent="0.2">
      <c r="A10543" s="3" t="s">
        <v>20074</v>
      </c>
      <c r="B10543" s="2" t="s">
        <v>20075</v>
      </c>
      <c r="C10543" s="9" t="s">
        <v>20550</v>
      </c>
      <c r="D10543" s="75">
        <v>24684</v>
      </c>
      <c r="E10543" s="36">
        <v>843</v>
      </c>
      <c r="F10543" s="36" t="s">
        <v>21172</v>
      </c>
      <c r="G10543" s="77">
        <v>4367</v>
      </c>
      <c r="H10543" s="36" t="s">
        <v>21750</v>
      </c>
      <c r="I10543" s="77">
        <v>19475</v>
      </c>
      <c r="J10543" s="36" t="s">
        <v>21373</v>
      </c>
    </row>
    <row r="10544" spans="1:10" x14ac:dyDescent="0.2">
      <c r="A10544" s="3" t="s">
        <v>20076</v>
      </c>
      <c r="B10544" s="2" t="s">
        <v>20077</v>
      </c>
      <c r="C10544" s="9" t="s">
        <v>20550</v>
      </c>
      <c r="D10544" s="75">
        <v>29106</v>
      </c>
      <c r="E10544" s="36">
        <v>799</v>
      </c>
      <c r="F10544" s="36" t="s">
        <v>21126</v>
      </c>
      <c r="G10544" s="77">
        <v>4517</v>
      </c>
      <c r="H10544" s="36" t="s">
        <v>21760</v>
      </c>
      <c r="I10544" s="77">
        <v>23788</v>
      </c>
      <c r="J10544" s="36" t="s">
        <v>21890</v>
      </c>
    </row>
    <row r="10545" spans="1:10" x14ac:dyDescent="0.2">
      <c r="A10545" s="3" t="s">
        <v>20078</v>
      </c>
      <c r="B10545" s="2" t="s">
        <v>20079</v>
      </c>
      <c r="C10545" s="9" t="s">
        <v>20550</v>
      </c>
      <c r="D10545" s="75">
        <v>2010</v>
      </c>
      <c r="E10545" s="36">
        <v>74</v>
      </c>
      <c r="F10545" s="36" t="s">
        <v>21317</v>
      </c>
      <c r="G10545" s="36">
        <v>693</v>
      </c>
      <c r="H10545" s="36" t="s">
        <v>21397</v>
      </c>
      <c r="I10545" s="77">
        <v>1244</v>
      </c>
      <c r="J10545" s="36" t="s">
        <v>21387</v>
      </c>
    </row>
    <row r="10546" spans="1:10" x14ac:dyDescent="0.2">
      <c r="A10546" s="3" t="s">
        <v>20080</v>
      </c>
      <c r="B10546" s="2" t="s">
        <v>20081</v>
      </c>
      <c r="C10546" s="9" t="s">
        <v>20550</v>
      </c>
      <c r="D10546" s="75">
        <v>5439</v>
      </c>
      <c r="E10546" s="36">
        <v>104</v>
      </c>
      <c r="F10546" s="36" t="s">
        <v>21356</v>
      </c>
      <c r="G10546" s="77">
        <v>1813</v>
      </c>
      <c r="H10546" s="36" t="s">
        <v>21404</v>
      </c>
      <c r="I10546" s="77">
        <v>3517</v>
      </c>
      <c r="J10546" s="36" t="s">
        <v>21466</v>
      </c>
    </row>
    <row r="10547" spans="1:10" x14ac:dyDescent="0.2">
      <c r="A10547" s="3" t="s">
        <v>20082</v>
      </c>
      <c r="B10547" s="2" t="s">
        <v>20083</v>
      </c>
      <c r="C10547" s="9" t="s">
        <v>20550</v>
      </c>
      <c r="D10547" s="75">
        <v>8361</v>
      </c>
      <c r="E10547" s="36">
        <v>154</v>
      </c>
      <c r="F10547" s="36" t="s">
        <v>21021</v>
      </c>
      <c r="G10547" s="77">
        <v>1378</v>
      </c>
      <c r="H10547" s="36" t="s">
        <v>21751</v>
      </c>
      <c r="I10547" s="77">
        <v>6832</v>
      </c>
      <c r="J10547" s="36" t="s">
        <v>21890</v>
      </c>
    </row>
    <row r="10548" spans="1:10" x14ac:dyDescent="0.2">
      <c r="A10548" s="3" t="s">
        <v>20084</v>
      </c>
      <c r="B10548" s="2" t="s">
        <v>20085</v>
      </c>
      <c r="C10548" s="9" t="s">
        <v>20550</v>
      </c>
      <c r="D10548" s="75">
        <v>1840</v>
      </c>
      <c r="E10548" s="36">
        <v>83</v>
      </c>
      <c r="F10548" s="36" t="s">
        <v>21085</v>
      </c>
      <c r="G10548" s="36">
        <v>424</v>
      </c>
      <c r="H10548" s="36" t="s">
        <v>21380</v>
      </c>
      <c r="I10548" s="77">
        <v>1337</v>
      </c>
      <c r="J10548" s="36" t="s">
        <v>21668</v>
      </c>
    </row>
    <row r="10549" spans="1:10" x14ac:dyDescent="0.2">
      <c r="A10549" s="3" t="s">
        <v>20086</v>
      </c>
      <c r="B10549" s="2" t="s">
        <v>20087</v>
      </c>
      <c r="C10549" s="9" t="s">
        <v>20550</v>
      </c>
      <c r="D10549" s="75">
        <v>1569</v>
      </c>
      <c r="E10549" s="36">
        <v>47</v>
      </c>
      <c r="F10549" s="36" t="s">
        <v>21047</v>
      </c>
      <c r="G10549" s="36">
        <v>350</v>
      </c>
      <c r="H10549" s="36" t="s">
        <v>21753</v>
      </c>
      <c r="I10549" s="77">
        <v>1171</v>
      </c>
      <c r="J10549" s="36" t="s">
        <v>21868</v>
      </c>
    </row>
    <row r="10550" spans="1:10" x14ac:dyDescent="0.2">
      <c r="A10550" s="3" t="s">
        <v>20088</v>
      </c>
      <c r="B10550" s="2" t="s">
        <v>20089</v>
      </c>
      <c r="C10550" s="9" t="s">
        <v>20550</v>
      </c>
      <c r="D10550" s="75">
        <v>2747</v>
      </c>
      <c r="E10550" s="36">
        <v>73</v>
      </c>
      <c r="F10550" s="36" t="s">
        <v>21126</v>
      </c>
      <c r="G10550" s="36">
        <v>781</v>
      </c>
      <c r="H10550" s="36" t="s">
        <v>21601</v>
      </c>
      <c r="I10550" s="77">
        <v>1895</v>
      </c>
      <c r="J10550" s="36" t="s">
        <v>21517</v>
      </c>
    </row>
    <row r="10551" spans="1:10" x14ac:dyDescent="0.2">
      <c r="A10551" s="3" t="s">
        <v>20090</v>
      </c>
      <c r="B10551" s="2" t="s">
        <v>20091</v>
      </c>
      <c r="C10551" s="9" t="s">
        <v>20550</v>
      </c>
      <c r="D10551" s="75">
        <v>598</v>
      </c>
      <c r="E10551" s="36">
        <v>10</v>
      </c>
      <c r="F10551" s="36" t="s">
        <v>21539</v>
      </c>
      <c r="G10551" s="36">
        <v>123</v>
      </c>
      <c r="H10551" s="36" t="s">
        <v>21347</v>
      </c>
      <c r="I10551" s="36" t="s">
        <v>22482</v>
      </c>
      <c r="J10551" s="36" t="s">
        <v>21849</v>
      </c>
    </row>
    <row r="10552" spans="1:10" x14ac:dyDescent="0.2">
      <c r="A10552" s="3" t="s">
        <v>20092</v>
      </c>
      <c r="B10552" s="2" t="s">
        <v>20093</v>
      </c>
      <c r="C10552" s="9" t="s">
        <v>20550</v>
      </c>
      <c r="D10552" s="75">
        <v>332</v>
      </c>
      <c r="E10552" s="36">
        <v>5</v>
      </c>
      <c r="F10552" s="36" t="s">
        <v>21239</v>
      </c>
      <c r="G10552" s="36">
        <v>44</v>
      </c>
      <c r="H10552" s="36" t="s">
        <v>21632</v>
      </c>
      <c r="I10552" s="36" t="s">
        <v>22381</v>
      </c>
      <c r="J10552" s="36" t="s">
        <v>21884</v>
      </c>
    </row>
    <row r="10553" spans="1:10" x14ac:dyDescent="0.2">
      <c r="A10553" s="3" t="s">
        <v>20094</v>
      </c>
      <c r="B10553" s="2" t="s">
        <v>20095</v>
      </c>
      <c r="C10553" s="9" t="s">
        <v>20550</v>
      </c>
      <c r="D10553" s="75">
        <v>218</v>
      </c>
      <c r="E10553" s="36">
        <v>3</v>
      </c>
      <c r="F10553" s="36" t="s">
        <v>21401</v>
      </c>
      <c r="G10553" s="36">
        <v>102</v>
      </c>
      <c r="H10553" s="36" t="s">
        <v>21213</v>
      </c>
      <c r="I10553" s="36" t="s">
        <v>22720</v>
      </c>
      <c r="J10553" s="36" t="s">
        <v>21089</v>
      </c>
    </row>
    <row r="10554" spans="1:10" x14ac:dyDescent="0.2">
      <c r="A10554" s="3" t="s">
        <v>20096</v>
      </c>
      <c r="B10554" s="2" t="s">
        <v>20097</v>
      </c>
      <c r="C10554" s="9" t="s">
        <v>20550</v>
      </c>
      <c r="D10554" s="75">
        <v>1235</v>
      </c>
      <c r="E10554" s="36">
        <v>35</v>
      </c>
      <c r="F10554" s="36" t="s">
        <v>21059</v>
      </c>
      <c r="G10554" s="36">
        <v>147</v>
      </c>
      <c r="H10554" s="36" t="s">
        <v>21634</v>
      </c>
      <c r="I10554" s="77">
        <v>1055</v>
      </c>
      <c r="J10554" s="36" t="s">
        <v>21864</v>
      </c>
    </row>
    <row r="10555" spans="1:10" x14ac:dyDescent="0.2">
      <c r="A10555" s="3" t="s">
        <v>20098</v>
      </c>
      <c r="B10555" s="2" t="s">
        <v>20099</v>
      </c>
      <c r="C10555" s="9" t="s">
        <v>20550</v>
      </c>
      <c r="D10555" s="75">
        <v>397</v>
      </c>
      <c r="E10555" s="36">
        <v>3</v>
      </c>
      <c r="F10555" s="36" t="s">
        <v>21288</v>
      </c>
      <c r="G10555" s="36">
        <v>176</v>
      </c>
      <c r="H10555" s="36" t="s">
        <v>21260</v>
      </c>
      <c r="I10555" s="36" t="s">
        <v>22390</v>
      </c>
      <c r="J10555" s="36" t="s">
        <v>21495</v>
      </c>
    </row>
    <row r="10556" spans="1:10" x14ac:dyDescent="0.2">
      <c r="A10556" s="3" t="s">
        <v>20100</v>
      </c>
      <c r="B10556" s="2" t="s">
        <v>6300</v>
      </c>
      <c r="C10556" s="9" t="s">
        <v>20550</v>
      </c>
      <c r="D10556" s="75">
        <v>180</v>
      </c>
      <c r="E10556" s="36">
        <v>3</v>
      </c>
      <c r="F10556" s="36" t="s">
        <v>21070</v>
      </c>
      <c r="G10556" s="36">
        <v>67</v>
      </c>
      <c r="H10556" s="36" t="s">
        <v>20987</v>
      </c>
      <c r="I10556" s="36" t="s">
        <v>22039</v>
      </c>
      <c r="J10556" s="36" t="s">
        <v>21405</v>
      </c>
    </row>
    <row r="10557" spans="1:10" x14ac:dyDescent="0.2">
      <c r="A10557" s="3" t="s">
        <v>20101</v>
      </c>
      <c r="B10557" s="2" t="s">
        <v>20102</v>
      </c>
      <c r="C10557" s="9" t="s">
        <v>20550</v>
      </c>
      <c r="D10557" s="75">
        <v>498</v>
      </c>
      <c r="E10557" s="36">
        <v>18</v>
      </c>
      <c r="F10557" s="36" t="s">
        <v>21030</v>
      </c>
      <c r="G10557" s="36">
        <v>108</v>
      </c>
      <c r="H10557" s="36" t="s">
        <v>21607</v>
      </c>
      <c r="I10557" s="36" t="s">
        <v>22331</v>
      </c>
      <c r="J10557" s="36" t="s">
        <v>21946</v>
      </c>
    </row>
    <row r="10558" spans="1:10" x14ac:dyDescent="0.2">
      <c r="A10558" s="3" t="s">
        <v>20103</v>
      </c>
      <c r="B10558" s="2" t="s">
        <v>20104</v>
      </c>
      <c r="C10558" s="9" t="s">
        <v>20550</v>
      </c>
      <c r="D10558" s="75">
        <v>743</v>
      </c>
      <c r="E10558" s="36">
        <v>16</v>
      </c>
      <c r="F10558" s="36" t="s">
        <v>21015</v>
      </c>
      <c r="G10558" s="36">
        <v>167</v>
      </c>
      <c r="H10558" s="36" t="s">
        <v>21564</v>
      </c>
      <c r="I10558" s="36" t="s">
        <v>22477</v>
      </c>
      <c r="J10558" s="36" t="s">
        <v>21831</v>
      </c>
    </row>
    <row r="10559" spans="1:10" x14ac:dyDescent="0.2">
      <c r="A10559" s="3" t="s">
        <v>20105</v>
      </c>
      <c r="B10559" s="2" t="s">
        <v>20106</v>
      </c>
      <c r="C10559" s="9" t="s">
        <v>20550</v>
      </c>
      <c r="D10559" s="75">
        <v>724</v>
      </c>
      <c r="E10559" s="36">
        <v>12</v>
      </c>
      <c r="F10559" s="36" t="s">
        <v>21539</v>
      </c>
      <c r="G10559" s="36">
        <v>162</v>
      </c>
      <c r="H10559" s="36" t="s">
        <v>21612</v>
      </c>
      <c r="I10559" s="36" t="s">
        <v>22747</v>
      </c>
      <c r="J10559" s="36" t="s">
        <v>21636</v>
      </c>
    </row>
    <row r="10560" spans="1:10" x14ac:dyDescent="0.2">
      <c r="A10560" s="3" t="s">
        <v>20107</v>
      </c>
      <c r="B10560" s="2" t="s">
        <v>20108</v>
      </c>
      <c r="C10560" s="9" t="s">
        <v>20550</v>
      </c>
      <c r="D10560" s="75">
        <v>3445</v>
      </c>
      <c r="E10560" s="36">
        <v>60</v>
      </c>
      <c r="F10560" s="36" t="s">
        <v>21539</v>
      </c>
      <c r="G10560" s="36">
        <v>921</v>
      </c>
      <c r="H10560" s="36" t="s">
        <v>21468</v>
      </c>
      <c r="I10560" s="77">
        <v>2462</v>
      </c>
      <c r="J10560" s="36" t="s">
        <v>21763</v>
      </c>
    </row>
    <row r="10561" spans="1:10" x14ac:dyDescent="0.2">
      <c r="A10561" s="3" t="s">
        <v>20110</v>
      </c>
      <c r="B10561" s="2" t="s">
        <v>20111</v>
      </c>
      <c r="C10561" s="9" t="s">
        <v>20550</v>
      </c>
      <c r="D10561" s="75">
        <v>212</v>
      </c>
      <c r="E10561" s="36" t="s">
        <v>20973</v>
      </c>
      <c r="F10561" s="36" t="s">
        <v>20973</v>
      </c>
      <c r="G10561" s="36">
        <v>76</v>
      </c>
      <c r="H10561" s="36" t="s">
        <v>21658</v>
      </c>
      <c r="I10561" s="36" t="s">
        <v>22108</v>
      </c>
      <c r="J10561" s="36" t="s">
        <v>21625</v>
      </c>
    </row>
    <row r="10562" spans="1:10" x14ac:dyDescent="0.2">
      <c r="A10562" s="3" t="s">
        <v>20112</v>
      </c>
      <c r="B10562" s="2" t="s">
        <v>20113</v>
      </c>
      <c r="C10562" s="9" t="s">
        <v>20550</v>
      </c>
      <c r="D10562" s="75">
        <v>163</v>
      </c>
      <c r="E10562" s="36" t="s">
        <v>20973</v>
      </c>
      <c r="F10562" s="36" t="s">
        <v>20973</v>
      </c>
      <c r="G10562" s="36">
        <v>27</v>
      </c>
      <c r="H10562" s="36" t="s">
        <v>21771</v>
      </c>
      <c r="I10562" s="36" t="s">
        <v>22338</v>
      </c>
      <c r="J10562" s="36" t="s">
        <v>21714</v>
      </c>
    </row>
    <row r="10563" spans="1:10" x14ac:dyDescent="0.2">
      <c r="A10563" s="3" t="s">
        <v>20114</v>
      </c>
      <c r="B10563" s="2" t="s">
        <v>20109</v>
      </c>
      <c r="C10563" s="9" t="s">
        <v>20550</v>
      </c>
      <c r="D10563" s="75">
        <v>2319</v>
      </c>
      <c r="E10563" s="36">
        <v>45</v>
      </c>
      <c r="F10563" s="36" t="s">
        <v>21356</v>
      </c>
      <c r="G10563" s="36">
        <v>731</v>
      </c>
      <c r="H10563" s="36" t="s">
        <v>21470</v>
      </c>
      <c r="I10563" s="77">
        <v>1541</v>
      </c>
      <c r="J10563" s="36" t="s">
        <v>21346</v>
      </c>
    </row>
    <row r="10564" spans="1:10" x14ac:dyDescent="0.2">
      <c r="A10564" s="3" t="s">
        <v>20115</v>
      </c>
      <c r="B10564" s="2" t="s">
        <v>20116</v>
      </c>
      <c r="C10564" s="9" t="s">
        <v>20550</v>
      </c>
      <c r="D10564" s="75">
        <v>606</v>
      </c>
      <c r="E10564" s="36">
        <v>8</v>
      </c>
      <c r="F10564" s="36" t="s">
        <v>21323</v>
      </c>
      <c r="G10564" s="36">
        <v>298</v>
      </c>
      <c r="H10564" s="36" t="s">
        <v>21258</v>
      </c>
      <c r="I10564" s="36" t="s">
        <v>22060</v>
      </c>
      <c r="J10564" s="36" t="s">
        <v>21488</v>
      </c>
    </row>
    <row r="10565" spans="1:10" x14ac:dyDescent="0.2">
      <c r="A10565" s="3" t="s">
        <v>20118</v>
      </c>
      <c r="B10565" s="2" t="s">
        <v>7410</v>
      </c>
      <c r="C10565" s="9" t="s">
        <v>20550</v>
      </c>
      <c r="D10565" s="75">
        <v>329</v>
      </c>
      <c r="E10565" s="36">
        <v>9</v>
      </c>
      <c r="F10565" s="36" t="s">
        <v>21263</v>
      </c>
      <c r="G10565" s="36">
        <v>120</v>
      </c>
      <c r="H10565" s="36" t="s">
        <v>21314</v>
      </c>
      <c r="I10565" s="36" t="s">
        <v>22028</v>
      </c>
      <c r="J10565" s="36" t="s">
        <v>21549</v>
      </c>
    </row>
    <row r="10566" spans="1:10" x14ac:dyDescent="0.2">
      <c r="A10566" s="3" t="s">
        <v>20119</v>
      </c>
      <c r="B10566" s="2" t="s">
        <v>20120</v>
      </c>
      <c r="C10566" s="9" t="s">
        <v>20550</v>
      </c>
      <c r="D10566" s="75">
        <v>150</v>
      </c>
      <c r="E10566" s="36">
        <v>8</v>
      </c>
      <c r="F10566" s="36" t="s">
        <v>21210</v>
      </c>
      <c r="G10566" s="36">
        <v>57</v>
      </c>
      <c r="H10566" s="36" t="s">
        <v>21415</v>
      </c>
      <c r="I10566" s="36" t="s">
        <v>22071</v>
      </c>
      <c r="J10566" s="36" t="s">
        <v>20988</v>
      </c>
    </row>
    <row r="10567" spans="1:10" x14ac:dyDescent="0.2">
      <c r="A10567" s="3" t="s">
        <v>20121</v>
      </c>
      <c r="B10567" s="2" t="s">
        <v>20117</v>
      </c>
      <c r="C10567" s="9" t="s">
        <v>20550</v>
      </c>
      <c r="D10567" s="75">
        <v>7166</v>
      </c>
      <c r="E10567" s="36">
        <v>184</v>
      </c>
      <c r="F10567" s="36" t="s">
        <v>21173</v>
      </c>
      <c r="G10567" s="77">
        <v>1968</v>
      </c>
      <c r="H10567" s="36" t="s">
        <v>21519</v>
      </c>
      <c r="I10567" s="77">
        <v>5012</v>
      </c>
      <c r="J10567" s="36" t="s">
        <v>21741</v>
      </c>
    </row>
    <row r="10568" spans="1:10" x14ac:dyDescent="0.2">
      <c r="A10568" s="3" t="s">
        <v>20122</v>
      </c>
      <c r="B10568" s="2" t="s">
        <v>20123</v>
      </c>
      <c r="C10568" s="9" t="s">
        <v>20550</v>
      </c>
      <c r="D10568" s="75">
        <v>6886</v>
      </c>
      <c r="E10568" s="36">
        <v>141</v>
      </c>
      <c r="F10568" s="36" t="s">
        <v>21145</v>
      </c>
      <c r="G10568" s="36">
        <v>865</v>
      </c>
      <c r="H10568" s="36" t="s">
        <v>21219</v>
      </c>
      <c r="I10568" s="77">
        <v>5877</v>
      </c>
      <c r="J10568" s="36" t="s">
        <v>21877</v>
      </c>
    </row>
    <row r="10569" spans="1:10" x14ac:dyDescent="0.2">
      <c r="A10569" s="3" t="s">
        <v>20124</v>
      </c>
      <c r="B10569" s="2" t="s">
        <v>20125</v>
      </c>
      <c r="C10569" s="9" t="s">
        <v>20550</v>
      </c>
      <c r="D10569" s="75">
        <v>1576</v>
      </c>
      <c r="E10569" s="36">
        <v>45</v>
      </c>
      <c r="F10569" s="36" t="s">
        <v>21009</v>
      </c>
      <c r="G10569" s="36">
        <v>150</v>
      </c>
      <c r="H10569" s="36" t="s">
        <v>21294</v>
      </c>
      <c r="I10569" s="77">
        <v>1379</v>
      </c>
      <c r="J10569" s="36" t="s">
        <v>21939</v>
      </c>
    </row>
    <row r="10570" spans="1:10" x14ac:dyDescent="0.2">
      <c r="A10570" s="3" t="s">
        <v>20126</v>
      </c>
      <c r="B10570" s="2" t="s">
        <v>18278</v>
      </c>
      <c r="C10570" s="9" t="s">
        <v>20550</v>
      </c>
      <c r="D10570" s="75">
        <v>668</v>
      </c>
      <c r="E10570" s="36">
        <v>23</v>
      </c>
      <c r="F10570" s="36" t="s">
        <v>21172</v>
      </c>
      <c r="G10570" s="36">
        <v>73</v>
      </c>
      <c r="H10570" s="36" t="s">
        <v>21427</v>
      </c>
      <c r="I10570" s="36" t="s">
        <v>22878</v>
      </c>
      <c r="J10570" s="36" t="s">
        <v>21911</v>
      </c>
    </row>
    <row r="10571" spans="1:10" x14ac:dyDescent="0.2">
      <c r="A10571" s="3" t="s">
        <v>20127</v>
      </c>
      <c r="B10571" s="2" t="s">
        <v>16078</v>
      </c>
      <c r="C10571" s="9" t="s">
        <v>20550</v>
      </c>
      <c r="D10571" s="75">
        <v>1765</v>
      </c>
      <c r="E10571" s="36">
        <v>38</v>
      </c>
      <c r="F10571" s="36" t="s">
        <v>21015</v>
      </c>
      <c r="G10571" s="36">
        <v>517</v>
      </c>
      <c r="H10571" s="36" t="s">
        <v>21237</v>
      </c>
      <c r="I10571" s="77">
        <v>1213</v>
      </c>
      <c r="J10571" s="36" t="s">
        <v>21764</v>
      </c>
    </row>
    <row r="10572" spans="1:10" x14ac:dyDescent="0.2">
      <c r="A10572" s="3" t="s">
        <v>20128</v>
      </c>
      <c r="B10572" s="2" t="s">
        <v>20129</v>
      </c>
      <c r="C10572" s="9" t="s">
        <v>20550</v>
      </c>
      <c r="D10572" s="75">
        <v>291</v>
      </c>
      <c r="E10572" s="36">
        <v>15</v>
      </c>
      <c r="F10572" s="36" t="s">
        <v>21001</v>
      </c>
      <c r="G10572" s="36">
        <v>38</v>
      </c>
      <c r="H10572" s="36" t="s">
        <v>21646</v>
      </c>
      <c r="I10572" s="36" t="s">
        <v>22424</v>
      </c>
      <c r="J10572" s="36" t="s">
        <v>21898</v>
      </c>
    </row>
    <row r="10573" spans="1:10" x14ac:dyDescent="0.2">
      <c r="A10573" s="3" t="s">
        <v>20130</v>
      </c>
      <c r="B10573" s="2" t="s">
        <v>20131</v>
      </c>
      <c r="C10573" s="9" t="s">
        <v>20550</v>
      </c>
      <c r="D10573" s="75">
        <v>628</v>
      </c>
      <c r="E10573" s="36">
        <v>10</v>
      </c>
      <c r="F10573" s="36" t="s">
        <v>21033</v>
      </c>
      <c r="G10573" s="36">
        <v>109</v>
      </c>
      <c r="H10573" s="36" t="s">
        <v>21698</v>
      </c>
      <c r="I10573" s="36" t="s">
        <v>22680</v>
      </c>
      <c r="J10573" s="36" t="s">
        <v>21883</v>
      </c>
    </row>
    <row r="10574" spans="1:10" x14ac:dyDescent="0.2">
      <c r="A10574" s="3" t="s">
        <v>20132</v>
      </c>
      <c r="B10574" s="2" t="s">
        <v>20133</v>
      </c>
      <c r="C10574" s="9" t="s">
        <v>20550</v>
      </c>
      <c r="D10574" s="75">
        <v>173</v>
      </c>
      <c r="E10574" s="36">
        <v>3</v>
      </c>
      <c r="F10574" s="36" t="s">
        <v>21070</v>
      </c>
      <c r="G10574" s="36">
        <v>53</v>
      </c>
      <c r="H10574" s="36" t="s">
        <v>21534</v>
      </c>
      <c r="I10574" s="36" t="s">
        <v>22213</v>
      </c>
      <c r="J10574" s="36" t="s">
        <v>21369</v>
      </c>
    </row>
    <row r="10575" spans="1:10" x14ac:dyDescent="0.2">
      <c r="A10575" s="3" t="s">
        <v>20134</v>
      </c>
      <c r="B10575" s="2" t="s">
        <v>20135</v>
      </c>
      <c r="C10575" s="9" t="s">
        <v>20550</v>
      </c>
      <c r="D10575" s="75">
        <v>2603</v>
      </c>
      <c r="E10575" s="36">
        <v>64</v>
      </c>
      <c r="F10575" s="36" t="s">
        <v>21004</v>
      </c>
      <c r="G10575" s="36">
        <v>539</v>
      </c>
      <c r="H10575" s="36" t="s">
        <v>21374</v>
      </c>
      <c r="I10575" s="77">
        <v>2002</v>
      </c>
      <c r="J10575" s="36" t="s">
        <v>21935</v>
      </c>
    </row>
    <row r="10576" spans="1:10" x14ac:dyDescent="0.2">
      <c r="A10576" s="3" t="s">
        <v>20136</v>
      </c>
      <c r="B10576" s="2" t="s">
        <v>20137</v>
      </c>
      <c r="C10576" s="9" t="s">
        <v>20550</v>
      </c>
      <c r="D10576" s="75">
        <v>149</v>
      </c>
      <c r="E10576" s="36" t="s">
        <v>20973</v>
      </c>
      <c r="F10576" s="36" t="s">
        <v>20973</v>
      </c>
      <c r="G10576" s="36">
        <v>55</v>
      </c>
      <c r="H10576" s="36" t="s">
        <v>21193</v>
      </c>
      <c r="I10576" s="36" t="s">
        <v>22548</v>
      </c>
      <c r="J10576" s="36" t="s">
        <v>21331</v>
      </c>
    </row>
    <row r="10577" spans="1:10" x14ac:dyDescent="0.2">
      <c r="A10577" s="3" t="s">
        <v>20138</v>
      </c>
      <c r="B10577" s="2" t="s">
        <v>20139</v>
      </c>
      <c r="C10577" s="9" t="s">
        <v>20550</v>
      </c>
      <c r="D10577" s="75">
        <v>330</v>
      </c>
      <c r="E10577" s="36">
        <v>6</v>
      </c>
      <c r="F10577" s="36" t="s">
        <v>21024</v>
      </c>
      <c r="G10577" s="36">
        <v>148</v>
      </c>
      <c r="H10577" s="36" t="s">
        <v>21202</v>
      </c>
      <c r="I10577" s="36" t="s">
        <v>22124</v>
      </c>
      <c r="J10577" s="36" t="s">
        <v>21196</v>
      </c>
    </row>
    <row r="10578" spans="1:10" x14ac:dyDescent="0.2">
      <c r="A10578" s="3" t="s">
        <v>20140</v>
      </c>
      <c r="B10578" s="2" t="s">
        <v>20141</v>
      </c>
      <c r="C10578" s="9" t="s">
        <v>20550</v>
      </c>
      <c r="D10578" s="75">
        <v>189</v>
      </c>
      <c r="E10578" s="36">
        <v>4</v>
      </c>
      <c r="F10578" s="36" t="s">
        <v>21305</v>
      </c>
      <c r="G10578" s="36">
        <v>54</v>
      </c>
      <c r="H10578" s="36" t="s">
        <v>21365</v>
      </c>
      <c r="I10578" s="36" t="s">
        <v>22350</v>
      </c>
      <c r="J10578" s="36" t="s">
        <v>21430</v>
      </c>
    </row>
    <row r="10579" spans="1:10" x14ac:dyDescent="0.2">
      <c r="A10579" s="3" t="s">
        <v>20142</v>
      </c>
      <c r="B10579" s="2" t="s">
        <v>20143</v>
      </c>
      <c r="C10579" s="9" t="s">
        <v>20550</v>
      </c>
      <c r="D10579" s="75">
        <v>150</v>
      </c>
      <c r="E10579" s="36">
        <v>3</v>
      </c>
      <c r="F10579" s="36" t="s">
        <v>21368</v>
      </c>
      <c r="G10579" s="36">
        <v>58</v>
      </c>
      <c r="H10579" s="36" t="s">
        <v>21311</v>
      </c>
      <c r="I10579" s="36" t="s">
        <v>22257</v>
      </c>
      <c r="J10579" s="36" t="s">
        <v>21235</v>
      </c>
    </row>
    <row r="10580" spans="1:10" x14ac:dyDescent="0.2">
      <c r="A10580" s="3" t="s">
        <v>20144</v>
      </c>
      <c r="B10580" s="2" t="s">
        <v>20145</v>
      </c>
      <c r="C10580" s="9" t="s">
        <v>20550</v>
      </c>
      <c r="D10580" s="75">
        <v>164</v>
      </c>
      <c r="E10580" s="36">
        <v>3</v>
      </c>
      <c r="F10580" s="36" t="s">
        <v>21024</v>
      </c>
      <c r="G10580" s="36">
        <v>36</v>
      </c>
      <c r="H10580" s="36" t="s">
        <v>21574</v>
      </c>
      <c r="I10580" s="36" t="s">
        <v>22300</v>
      </c>
      <c r="J10580" s="36" t="s">
        <v>21694</v>
      </c>
    </row>
    <row r="10581" spans="1:10" x14ac:dyDescent="0.2">
      <c r="A10581" s="3" t="s">
        <v>20146</v>
      </c>
      <c r="B10581" s="2" t="s">
        <v>20147</v>
      </c>
      <c r="C10581" s="9" t="s">
        <v>20550</v>
      </c>
      <c r="D10581" s="75">
        <v>116</v>
      </c>
      <c r="E10581" s="36" t="s">
        <v>20973</v>
      </c>
      <c r="F10581" s="36" t="s">
        <v>20973</v>
      </c>
      <c r="G10581" s="36">
        <v>36</v>
      </c>
      <c r="H10581" s="36" t="s">
        <v>21353</v>
      </c>
      <c r="I10581" s="36" t="s">
        <v>22250</v>
      </c>
      <c r="J10581" s="36" t="s">
        <v>21424</v>
      </c>
    </row>
    <row r="10582" spans="1:10" x14ac:dyDescent="0.2">
      <c r="A10582" s="3" t="s">
        <v>20148</v>
      </c>
      <c r="B10582" s="2" t="s">
        <v>20149</v>
      </c>
      <c r="C10582" s="9" t="s">
        <v>20550</v>
      </c>
      <c r="D10582" s="75">
        <v>39</v>
      </c>
      <c r="E10582" s="36" t="s">
        <v>20973</v>
      </c>
      <c r="F10582" s="36" t="s">
        <v>20973</v>
      </c>
      <c r="G10582" s="36">
        <v>7</v>
      </c>
      <c r="H10582" s="36" t="s">
        <v>21983</v>
      </c>
      <c r="I10582" s="36" t="s">
        <v>22249</v>
      </c>
      <c r="J10582" s="36" t="s">
        <v>21943</v>
      </c>
    </row>
    <row r="10583" spans="1:10" x14ac:dyDescent="0.2">
      <c r="A10583" s="3" t="s">
        <v>20150</v>
      </c>
      <c r="B10583" s="2" t="s">
        <v>20151</v>
      </c>
      <c r="C10583" s="9" t="s">
        <v>20550</v>
      </c>
      <c r="D10583" s="75">
        <v>182</v>
      </c>
      <c r="E10583" s="36">
        <v>4</v>
      </c>
      <c r="F10583" s="36" t="s">
        <v>21532</v>
      </c>
      <c r="G10583" s="36">
        <v>108</v>
      </c>
      <c r="H10583" s="36" t="s">
        <v>21082</v>
      </c>
      <c r="I10583" s="36" t="s">
        <v>22348</v>
      </c>
      <c r="J10583" s="36" t="s">
        <v>21023</v>
      </c>
    </row>
    <row r="10584" spans="1:10" x14ac:dyDescent="0.2">
      <c r="A10584" s="3" t="s">
        <v>20152</v>
      </c>
      <c r="B10584" s="2" t="s">
        <v>20153</v>
      </c>
      <c r="C10584" s="9" t="s">
        <v>20550</v>
      </c>
      <c r="D10584" s="75">
        <v>442</v>
      </c>
      <c r="E10584" s="36">
        <v>3</v>
      </c>
      <c r="F10584" s="36" t="s">
        <v>21554</v>
      </c>
      <c r="G10584" s="36">
        <v>162</v>
      </c>
      <c r="H10584" s="36" t="s">
        <v>21017</v>
      </c>
      <c r="I10584" s="36" t="s">
        <v>22306</v>
      </c>
      <c r="J10584" s="36" t="s">
        <v>21238</v>
      </c>
    </row>
    <row r="10585" spans="1:10" x14ac:dyDescent="0.2">
      <c r="A10585" s="3" t="s">
        <v>20154</v>
      </c>
      <c r="B10585" s="2" t="s">
        <v>20155</v>
      </c>
      <c r="C10585" s="9" t="s">
        <v>20550</v>
      </c>
      <c r="D10585" s="75">
        <v>89</v>
      </c>
      <c r="E10585" s="36" t="s">
        <v>20973</v>
      </c>
      <c r="F10585" s="36" t="s">
        <v>20973</v>
      </c>
      <c r="G10585" s="36">
        <v>36</v>
      </c>
      <c r="H10585" s="36" t="s">
        <v>21300</v>
      </c>
      <c r="I10585" s="36" t="s">
        <v>22053</v>
      </c>
      <c r="J10585" s="36" t="s">
        <v>21339</v>
      </c>
    </row>
    <row r="10586" spans="1:10" x14ac:dyDescent="0.2">
      <c r="A10586" s="3" t="s">
        <v>20156</v>
      </c>
      <c r="B10586" s="2" t="s">
        <v>20157</v>
      </c>
      <c r="C10586" s="9" t="s">
        <v>20550</v>
      </c>
      <c r="D10586" s="75">
        <v>229</v>
      </c>
      <c r="E10586" s="36" t="s">
        <v>20973</v>
      </c>
      <c r="F10586" s="36" t="s">
        <v>20973</v>
      </c>
      <c r="G10586" s="36">
        <v>98</v>
      </c>
      <c r="H10586" s="36" t="s">
        <v>21141</v>
      </c>
      <c r="I10586" s="36" t="s">
        <v>22522</v>
      </c>
      <c r="J10586" s="36" t="s">
        <v>21436</v>
      </c>
    </row>
    <row r="10587" spans="1:10" x14ac:dyDescent="0.2">
      <c r="A10587" s="3" t="s">
        <v>20158</v>
      </c>
      <c r="B10587" s="2" t="s">
        <v>1127</v>
      </c>
      <c r="C10587" s="9" t="s">
        <v>20550</v>
      </c>
      <c r="D10587" s="75">
        <v>398</v>
      </c>
      <c r="E10587" s="36">
        <v>4</v>
      </c>
      <c r="F10587" s="36" t="s">
        <v>21039</v>
      </c>
      <c r="G10587" s="36">
        <v>115</v>
      </c>
      <c r="H10587" s="36" t="s">
        <v>21472</v>
      </c>
      <c r="I10587" s="36" t="s">
        <v>22061</v>
      </c>
      <c r="J10587" s="36" t="s">
        <v>21613</v>
      </c>
    </row>
    <row r="10588" spans="1:10" x14ac:dyDescent="0.2">
      <c r="A10588" s="3" t="s">
        <v>20159</v>
      </c>
      <c r="B10588" s="2" t="s">
        <v>20160</v>
      </c>
      <c r="C10588" s="9" t="s">
        <v>20550</v>
      </c>
      <c r="D10588" s="75">
        <v>74</v>
      </c>
      <c r="E10588" s="36" t="s">
        <v>20973</v>
      </c>
      <c r="F10588" s="36" t="s">
        <v>20973</v>
      </c>
      <c r="G10588" s="36">
        <v>30</v>
      </c>
      <c r="H10588" s="36" t="s">
        <v>21190</v>
      </c>
      <c r="I10588" s="36" t="s">
        <v>22335</v>
      </c>
      <c r="J10588" s="36" t="s">
        <v>21524</v>
      </c>
    </row>
    <row r="10589" spans="1:10" x14ac:dyDescent="0.2">
      <c r="A10589" s="3" t="s">
        <v>20161</v>
      </c>
      <c r="B10589" s="2" t="s">
        <v>2181</v>
      </c>
      <c r="C10589" s="9" t="s">
        <v>20550</v>
      </c>
      <c r="D10589" s="75">
        <v>205</v>
      </c>
      <c r="E10589" s="36">
        <v>10</v>
      </c>
      <c r="F10589" s="36" t="s">
        <v>21186</v>
      </c>
      <c r="G10589" s="36">
        <v>30</v>
      </c>
      <c r="H10589" s="36" t="s">
        <v>21765</v>
      </c>
      <c r="I10589" s="36" t="s">
        <v>22282</v>
      </c>
      <c r="J10589" s="36" t="s">
        <v>21848</v>
      </c>
    </row>
    <row r="10590" spans="1:10" x14ac:dyDescent="0.2">
      <c r="A10590" s="3" t="s">
        <v>20162</v>
      </c>
      <c r="B10590" s="2" t="s">
        <v>20163</v>
      </c>
      <c r="C10590" s="9" t="s">
        <v>20550</v>
      </c>
      <c r="D10590" s="75">
        <v>388</v>
      </c>
      <c r="E10590" s="36" t="s">
        <v>20973</v>
      </c>
      <c r="F10590" s="36" t="s">
        <v>20973</v>
      </c>
      <c r="G10590" s="36">
        <v>142</v>
      </c>
      <c r="H10590" s="36" t="s">
        <v>21395</v>
      </c>
      <c r="I10590" s="36" t="s">
        <v>22268</v>
      </c>
      <c r="J10590" s="36" t="s">
        <v>21409</v>
      </c>
    </row>
    <row r="10591" spans="1:10" x14ac:dyDescent="0.2">
      <c r="A10591" s="3" t="s">
        <v>20164</v>
      </c>
      <c r="B10591" s="2" t="s">
        <v>20165</v>
      </c>
      <c r="C10591" s="9" t="s">
        <v>20550</v>
      </c>
      <c r="D10591" s="75">
        <v>144</v>
      </c>
      <c r="E10591" s="36" t="s">
        <v>20973</v>
      </c>
      <c r="F10591" s="36" t="s">
        <v>20973</v>
      </c>
      <c r="G10591" s="36">
        <v>97</v>
      </c>
      <c r="H10591" s="36" t="s">
        <v>21364</v>
      </c>
      <c r="I10591" s="36" t="s">
        <v>22364</v>
      </c>
      <c r="J10591" s="36" t="s">
        <v>21534</v>
      </c>
    </row>
    <row r="10592" spans="1:10" x14ac:dyDescent="0.2">
      <c r="A10592" s="3" t="s">
        <v>20166</v>
      </c>
      <c r="B10592" s="2" t="s">
        <v>20167</v>
      </c>
      <c r="C10592" s="9" t="s">
        <v>20550</v>
      </c>
      <c r="D10592" s="75">
        <v>121</v>
      </c>
      <c r="E10592" s="36">
        <v>5</v>
      </c>
      <c r="F10592" s="36" t="s">
        <v>21206</v>
      </c>
      <c r="G10592" s="36">
        <v>36</v>
      </c>
      <c r="H10592" s="36" t="s">
        <v>21376</v>
      </c>
      <c r="I10592" s="36" t="s">
        <v>22125</v>
      </c>
      <c r="J10592" s="36" t="s">
        <v>21567</v>
      </c>
    </row>
    <row r="10593" spans="1:10" x14ac:dyDescent="0.2">
      <c r="A10593" s="3" t="s">
        <v>20168</v>
      </c>
      <c r="B10593" s="2" t="s">
        <v>20169</v>
      </c>
      <c r="C10593" s="9" t="s">
        <v>20550</v>
      </c>
      <c r="D10593" s="75">
        <v>614</v>
      </c>
      <c r="E10593" s="36">
        <v>14</v>
      </c>
      <c r="F10593" s="36" t="s">
        <v>21200</v>
      </c>
      <c r="G10593" s="36">
        <v>131</v>
      </c>
      <c r="H10593" s="36" t="s">
        <v>21739</v>
      </c>
      <c r="I10593" s="36" t="s">
        <v>22512</v>
      </c>
      <c r="J10593" s="36" t="s">
        <v>21785</v>
      </c>
    </row>
    <row r="10594" spans="1:10" x14ac:dyDescent="0.2">
      <c r="A10594" s="3" t="s">
        <v>20170</v>
      </c>
      <c r="B10594" s="2" t="s">
        <v>20171</v>
      </c>
      <c r="C10594" s="9" t="s">
        <v>20550</v>
      </c>
      <c r="D10594" s="75">
        <v>460</v>
      </c>
      <c r="E10594" s="36">
        <v>12</v>
      </c>
      <c r="F10594" s="36" t="s">
        <v>21173</v>
      </c>
      <c r="G10594" s="36">
        <v>158</v>
      </c>
      <c r="H10594" s="36" t="s">
        <v>21542</v>
      </c>
      <c r="I10594" s="36" t="s">
        <v>22171</v>
      </c>
      <c r="J10594" s="36" t="s">
        <v>21619</v>
      </c>
    </row>
    <row r="10595" spans="1:10" x14ac:dyDescent="0.2">
      <c r="A10595" s="3" t="s">
        <v>20172</v>
      </c>
      <c r="B10595" s="2" t="s">
        <v>20173</v>
      </c>
      <c r="C10595" s="9" t="s">
        <v>20550</v>
      </c>
      <c r="D10595" s="75">
        <v>194</v>
      </c>
      <c r="E10595" s="36">
        <v>3</v>
      </c>
      <c r="F10595" s="36" t="s">
        <v>21239</v>
      </c>
      <c r="G10595" s="36">
        <v>90</v>
      </c>
      <c r="H10595" s="36" t="s">
        <v>21266</v>
      </c>
      <c r="I10595" s="36" t="s">
        <v>22289</v>
      </c>
      <c r="J10595" s="36" t="s">
        <v>21243</v>
      </c>
    </row>
    <row r="10596" spans="1:10" x14ac:dyDescent="0.2">
      <c r="A10596" s="3" t="s">
        <v>20174</v>
      </c>
      <c r="B10596" s="2" t="s">
        <v>20175</v>
      </c>
      <c r="C10596" s="9" t="s">
        <v>20550</v>
      </c>
      <c r="D10596" s="75">
        <v>154</v>
      </c>
      <c r="E10596" s="36" t="s">
        <v>20973</v>
      </c>
      <c r="F10596" s="36" t="s">
        <v>20973</v>
      </c>
      <c r="G10596" s="36">
        <v>25</v>
      </c>
      <c r="H10596" s="36" t="s">
        <v>21676</v>
      </c>
      <c r="I10596" s="36" t="s">
        <v>22351</v>
      </c>
      <c r="J10596" s="36" t="s">
        <v>21970</v>
      </c>
    </row>
    <row r="10597" spans="1:10" x14ac:dyDescent="0.2">
      <c r="A10597" s="3" t="s">
        <v>20176</v>
      </c>
      <c r="B10597" s="2" t="s">
        <v>10654</v>
      </c>
      <c r="C10597" s="9" t="s">
        <v>20550</v>
      </c>
      <c r="D10597" s="75">
        <v>123</v>
      </c>
      <c r="E10597" s="36" t="s">
        <v>20973</v>
      </c>
      <c r="F10597" s="36" t="s">
        <v>20973</v>
      </c>
      <c r="G10597" s="36">
        <v>43</v>
      </c>
      <c r="H10597" s="36" t="s">
        <v>21107</v>
      </c>
      <c r="I10597" s="36" t="s">
        <v>22123</v>
      </c>
      <c r="J10597" s="36" t="s">
        <v>21181</v>
      </c>
    </row>
    <row r="10598" spans="1:10" x14ac:dyDescent="0.2">
      <c r="A10598" s="3" t="s">
        <v>20177</v>
      </c>
      <c r="B10598" s="2" t="s">
        <v>20178</v>
      </c>
      <c r="C10598" s="9" t="s">
        <v>20550</v>
      </c>
      <c r="D10598" s="75">
        <v>765</v>
      </c>
      <c r="E10598" s="36">
        <v>13</v>
      </c>
      <c r="F10598" s="36" t="s">
        <v>21539</v>
      </c>
      <c r="G10598" s="36">
        <v>218</v>
      </c>
      <c r="H10598" s="36" t="s">
        <v>21277</v>
      </c>
      <c r="I10598" s="36" t="s">
        <v>22562</v>
      </c>
      <c r="J10598" s="36" t="s">
        <v>21388</v>
      </c>
    </row>
    <row r="10599" spans="1:10" x14ac:dyDescent="0.2">
      <c r="A10599" s="3" t="s">
        <v>20179</v>
      </c>
      <c r="B10599" s="2" t="s">
        <v>20180</v>
      </c>
      <c r="C10599" s="9" t="s">
        <v>20550</v>
      </c>
      <c r="D10599" s="75">
        <v>268</v>
      </c>
      <c r="E10599" s="36" t="s">
        <v>20973</v>
      </c>
      <c r="F10599" s="36" t="s">
        <v>20973</v>
      </c>
      <c r="G10599" s="36">
        <v>112</v>
      </c>
      <c r="H10599" s="36" t="s">
        <v>21162</v>
      </c>
      <c r="I10599" s="36" t="s">
        <v>22052</v>
      </c>
      <c r="J10599" s="36" t="s">
        <v>21318</v>
      </c>
    </row>
    <row r="10600" spans="1:10" x14ac:dyDescent="0.2">
      <c r="A10600" s="3" t="s">
        <v>20181</v>
      </c>
      <c r="B10600" s="2" t="s">
        <v>20182</v>
      </c>
      <c r="C10600" s="9" t="s">
        <v>20550</v>
      </c>
      <c r="D10600" s="75">
        <v>1201</v>
      </c>
      <c r="E10600" s="36">
        <v>30</v>
      </c>
      <c r="F10600" s="36" t="s">
        <v>21004</v>
      </c>
      <c r="G10600" s="36">
        <v>248</v>
      </c>
      <c r="H10600" s="36" t="s">
        <v>21347</v>
      </c>
      <c r="I10600" s="36" t="s">
        <v>22743</v>
      </c>
      <c r="J10600" s="36" t="s">
        <v>21935</v>
      </c>
    </row>
    <row r="10601" spans="1:10" x14ac:dyDescent="0.2">
      <c r="A10601" s="3" t="s">
        <v>20183</v>
      </c>
      <c r="B10601" s="2" t="s">
        <v>19913</v>
      </c>
      <c r="C10601" s="9" t="s">
        <v>20550</v>
      </c>
      <c r="D10601" s="75">
        <v>365</v>
      </c>
      <c r="E10601" s="36">
        <v>4</v>
      </c>
      <c r="F10601" s="36" t="s">
        <v>21142</v>
      </c>
      <c r="G10601" s="36">
        <v>145</v>
      </c>
      <c r="H10601" s="36" t="s">
        <v>21328</v>
      </c>
      <c r="I10601" s="36" t="s">
        <v>22334</v>
      </c>
      <c r="J10601" s="36" t="s">
        <v>21515</v>
      </c>
    </row>
    <row r="10602" spans="1:10" x14ac:dyDescent="0.2">
      <c r="A10602" s="3" t="s">
        <v>20184</v>
      </c>
      <c r="B10602" s="2" t="s">
        <v>20185</v>
      </c>
      <c r="C10602" s="9" t="s">
        <v>20550</v>
      </c>
      <c r="D10602" s="75">
        <v>328</v>
      </c>
      <c r="E10602" s="36">
        <v>4</v>
      </c>
      <c r="F10602" s="36" t="s">
        <v>21417</v>
      </c>
      <c r="G10602" s="36">
        <v>137</v>
      </c>
      <c r="H10602" s="36" t="s">
        <v>21162</v>
      </c>
      <c r="I10602" s="36" t="s">
        <v>22245</v>
      </c>
      <c r="J10602" s="36" t="s">
        <v>20988</v>
      </c>
    </row>
    <row r="10603" spans="1:10" x14ac:dyDescent="0.2">
      <c r="A10603" s="3" t="s">
        <v>20186</v>
      </c>
      <c r="B10603" s="2" t="s">
        <v>20187</v>
      </c>
      <c r="C10603" s="9" t="s">
        <v>20550</v>
      </c>
      <c r="D10603" s="75">
        <v>275</v>
      </c>
      <c r="E10603" s="36">
        <v>9</v>
      </c>
      <c r="F10603" s="36" t="s">
        <v>21138</v>
      </c>
      <c r="G10603" s="36">
        <v>80</v>
      </c>
      <c r="H10603" s="36" t="s">
        <v>21640</v>
      </c>
      <c r="I10603" s="36" t="s">
        <v>22574</v>
      </c>
      <c r="J10603" s="36" t="s">
        <v>21230</v>
      </c>
    </row>
    <row r="10604" spans="1:10" x14ac:dyDescent="0.2">
      <c r="A10604" s="3" t="s">
        <v>20188</v>
      </c>
      <c r="B10604" s="2" t="s">
        <v>20189</v>
      </c>
      <c r="C10604" s="9" t="s">
        <v>20550</v>
      </c>
      <c r="D10604" s="75">
        <v>379</v>
      </c>
      <c r="E10604" s="36">
        <v>9</v>
      </c>
      <c r="F10604" s="36" t="s">
        <v>21547</v>
      </c>
      <c r="G10604" s="36">
        <v>78</v>
      </c>
      <c r="H10604" s="36" t="s">
        <v>21347</v>
      </c>
      <c r="I10604" s="36" t="s">
        <v>22305</v>
      </c>
      <c r="J10604" s="36" t="s">
        <v>21929</v>
      </c>
    </row>
    <row r="10605" spans="1:10" x14ac:dyDescent="0.2">
      <c r="A10605" s="3" t="s">
        <v>20190</v>
      </c>
      <c r="B10605" s="2" t="s">
        <v>20191</v>
      </c>
      <c r="C10605" s="9" t="s">
        <v>20550</v>
      </c>
      <c r="D10605" s="75">
        <v>395</v>
      </c>
      <c r="E10605" s="36">
        <v>13</v>
      </c>
      <c r="F10605" s="36" t="s">
        <v>21251</v>
      </c>
      <c r="G10605" s="36">
        <v>117</v>
      </c>
      <c r="H10605" s="36" t="s">
        <v>21448</v>
      </c>
      <c r="I10605" s="36" t="s">
        <v>22056</v>
      </c>
      <c r="J10605" s="36" t="s">
        <v>21469</v>
      </c>
    </row>
    <row r="10606" spans="1:10" x14ac:dyDescent="0.2">
      <c r="A10606" s="3" t="s">
        <v>20192</v>
      </c>
      <c r="B10606" s="2" t="s">
        <v>20193</v>
      </c>
      <c r="C10606" s="9" t="s">
        <v>20550</v>
      </c>
      <c r="D10606" s="75">
        <v>621</v>
      </c>
      <c r="E10606" s="36">
        <v>12</v>
      </c>
      <c r="F10606" s="36" t="s">
        <v>21356</v>
      </c>
      <c r="G10606" s="36">
        <v>169</v>
      </c>
      <c r="H10606" s="36" t="s">
        <v>21431</v>
      </c>
      <c r="I10606" s="36" t="s">
        <v>22380</v>
      </c>
      <c r="J10606" s="36" t="s">
        <v>21136</v>
      </c>
    </row>
    <row r="10607" spans="1:10" x14ac:dyDescent="0.2">
      <c r="A10607" s="3" t="s">
        <v>20194</v>
      </c>
      <c r="B10607" s="2" t="s">
        <v>20195</v>
      </c>
      <c r="C10607" s="9" t="s">
        <v>20550</v>
      </c>
      <c r="D10607" s="75">
        <v>340</v>
      </c>
      <c r="E10607" s="36" t="s">
        <v>20973</v>
      </c>
      <c r="F10607" s="36" t="s">
        <v>20973</v>
      </c>
      <c r="G10607" s="36">
        <v>104</v>
      </c>
      <c r="H10607" s="36" t="s">
        <v>21534</v>
      </c>
      <c r="I10607" s="36" t="s">
        <v>22491</v>
      </c>
      <c r="J10607" s="36" t="s">
        <v>21369</v>
      </c>
    </row>
    <row r="10608" spans="1:10" x14ac:dyDescent="0.2">
      <c r="A10608" s="3" t="s">
        <v>20196</v>
      </c>
      <c r="B10608" s="2" t="s">
        <v>20197</v>
      </c>
      <c r="C10608" s="9" t="s">
        <v>20550</v>
      </c>
      <c r="D10608" s="75">
        <v>535</v>
      </c>
      <c r="E10608" s="36">
        <v>19</v>
      </c>
      <c r="F10608" s="36" t="s">
        <v>21030</v>
      </c>
      <c r="G10608" s="36">
        <v>102</v>
      </c>
      <c r="H10608" s="36" t="s">
        <v>21681</v>
      </c>
      <c r="I10608" s="36" t="s">
        <v>22593</v>
      </c>
      <c r="J10608" s="36" t="s">
        <v>21754</v>
      </c>
    </row>
    <row r="10609" spans="1:10" x14ac:dyDescent="0.2">
      <c r="A10609" s="3" t="s">
        <v>20198</v>
      </c>
      <c r="B10609" s="2" t="s">
        <v>20199</v>
      </c>
      <c r="C10609" s="9" t="s">
        <v>20550</v>
      </c>
      <c r="D10609" s="75">
        <v>232</v>
      </c>
      <c r="E10609" s="36">
        <v>3</v>
      </c>
      <c r="F10609" s="36" t="s">
        <v>21323</v>
      </c>
      <c r="G10609" s="36">
        <v>39</v>
      </c>
      <c r="H10609" s="36" t="s">
        <v>21746</v>
      </c>
      <c r="I10609" s="36" t="s">
        <v>22283</v>
      </c>
      <c r="J10609" s="36" t="s">
        <v>21813</v>
      </c>
    </row>
    <row r="10610" spans="1:10" x14ac:dyDescent="0.2">
      <c r="A10610" s="3" t="s">
        <v>20200</v>
      </c>
      <c r="B10610" s="2" t="s">
        <v>20201</v>
      </c>
      <c r="C10610" s="9" t="s">
        <v>20550</v>
      </c>
      <c r="D10610" s="75">
        <v>719</v>
      </c>
      <c r="E10610" s="36">
        <v>17</v>
      </c>
      <c r="F10610" s="36" t="s">
        <v>21191</v>
      </c>
      <c r="G10610" s="36">
        <v>248</v>
      </c>
      <c r="H10610" s="36" t="s">
        <v>21397</v>
      </c>
      <c r="I10610" s="36" t="s">
        <v>22156</v>
      </c>
      <c r="J10610" s="36" t="s">
        <v>21619</v>
      </c>
    </row>
    <row r="10611" spans="1:10" x14ac:dyDescent="0.2">
      <c r="A10611" s="3" t="s">
        <v>20202</v>
      </c>
      <c r="B10611" s="2" t="s">
        <v>20203</v>
      </c>
      <c r="C10611" s="9" t="s">
        <v>20550</v>
      </c>
      <c r="D10611" s="75">
        <v>1098</v>
      </c>
      <c r="E10611" s="36">
        <v>20</v>
      </c>
      <c r="F10611" s="36" t="s">
        <v>21021</v>
      </c>
      <c r="G10611" s="36">
        <v>349</v>
      </c>
      <c r="H10611" s="36" t="s">
        <v>21199</v>
      </c>
      <c r="I10611" s="36" t="s">
        <v>22926</v>
      </c>
      <c r="J10611" s="36" t="s">
        <v>21536</v>
      </c>
    </row>
    <row r="10612" spans="1:10" x14ac:dyDescent="0.2">
      <c r="A10612" s="3" t="s">
        <v>20204</v>
      </c>
      <c r="B10612" s="2" t="s">
        <v>20205</v>
      </c>
      <c r="C10612" s="9" t="s">
        <v>20550</v>
      </c>
      <c r="D10612" s="75">
        <v>468</v>
      </c>
      <c r="E10612" s="36">
        <v>3</v>
      </c>
      <c r="F10612" s="36" t="s">
        <v>21667</v>
      </c>
      <c r="G10612" s="36">
        <v>209</v>
      </c>
      <c r="H10612" s="36" t="s">
        <v>21002</v>
      </c>
      <c r="I10612" s="36" t="s">
        <v>22353</v>
      </c>
      <c r="J10612" s="36" t="s">
        <v>21132</v>
      </c>
    </row>
    <row r="10613" spans="1:10" x14ac:dyDescent="0.2">
      <c r="A10613" s="3" t="s">
        <v>20206</v>
      </c>
      <c r="B10613" s="2" t="s">
        <v>20207</v>
      </c>
      <c r="C10613" s="9" t="s">
        <v>20550</v>
      </c>
      <c r="D10613" s="75">
        <v>1166</v>
      </c>
      <c r="E10613" s="36">
        <v>31</v>
      </c>
      <c r="F10613" s="36" t="s">
        <v>21126</v>
      </c>
      <c r="G10613" s="36">
        <v>281</v>
      </c>
      <c r="H10613" s="36" t="s">
        <v>21338</v>
      </c>
      <c r="I10613" s="36" t="s">
        <v>22662</v>
      </c>
      <c r="J10613" s="36" t="s">
        <v>21825</v>
      </c>
    </row>
    <row r="10614" spans="1:10" x14ac:dyDescent="0.2">
      <c r="A10614" s="3" t="s">
        <v>20208</v>
      </c>
      <c r="B10614" s="2" t="s">
        <v>20209</v>
      </c>
      <c r="C10614" s="9" t="s">
        <v>20550</v>
      </c>
      <c r="D10614" s="75">
        <v>298</v>
      </c>
      <c r="E10614" s="36" t="s">
        <v>20973</v>
      </c>
      <c r="F10614" s="36" t="s">
        <v>20973</v>
      </c>
      <c r="G10614" s="36">
        <v>70</v>
      </c>
      <c r="H10614" s="36" t="s">
        <v>21566</v>
      </c>
      <c r="I10614" s="36" t="s">
        <v>22239</v>
      </c>
      <c r="J10614" s="36" t="s">
        <v>21694</v>
      </c>
    </row>
    <row r="10615" spans="1:10" x14ac:dyDescent="0.2">
      <c r="A10615" s="3" t="s">
        <v>20210</v>
      </c>
      <c r="B10615" s="2" t="s">
        <v>20211</v>
      </c>
      <c r="C10615" s="9" t="s">
        <v>20550</v>
      </c>
      <c r="D10615" s="75">
        <v>202</v>
      </c>
      <c r="E10615" s="36">
        <v>3</v>
      </c>
      <c r="F10615" s="36" t="s">
        <v>21239</v>
      </c>
      <c r="G10615" s="36">
        <v>64</v>
      </c>
      <c r="H10615" s="36" t="s">
        <v>21412</v>
      </c>
      <c r="I10615" s="36" t="s">
        <v>22415</v>
      </c>
      <c r="J10615" s="36" t="s">
        <v>21369</v>
      </c>
    </row>
    <row r="10616" spans="1:10" x14ac:dyDescent="0.2">
      <c r="A10616" s="3" t="s">
        <v>20212</v>
      </c>
      <c r="B10616" s="2" t="s">
        <v>20213</v>
      </c>
      <c r="C10616" s="9" t="s">
        <v>20550</v>
      </c>
      <c r="D10616" s="75">
        <v>275</v>
      </c>
      <c r="E10616" s="36">
        <v>15</v>
      </c>
      <c r="F10616" s="36" t="s">
        <v>20986</v>
      </c>
      <c r="G10616" s="36">
        <v>59</v>
      </c>
      <c r="H10616" s="36" t="s">
        <v>21656</v>
      </c>
      <c r="I10616" s="36" t="s">
        <v>22318</v>
      </c>
      <c r="J10616" s="36" t="s">
        <v>21783</v>
      </c>
    </row>
    <row r="10617" spans="1:10" x14ac:dyDescent="0.2">
      <c r="A10617" s="3" t="s">
        <v>20214</v>
      </c>
      <c r="B10617" s="2" t="s">
        <v>20215</v>
      </c>
      <c r="C10617" s="9" t="s">
        <v>20550</v>
      </c>
      <c r="D10617" s="75">
        <v>994</v>
      </c>
      <c r="E10617" s="36">
        <v>30</v>
      </c>
      <c r="F10617" s="36" t="s">
        <v>21047</v>
      </c>
      <c r="G10617" s="36">
        <v>109</v>
      </c>
      <c r="H10617" s="36" t="s">
        <v>21628</v>
      </c>
      <c r="I10617" s="36" t="s">
        <v>22648</v>
      </c>
      <c r="J10617" s="36" t="s">
        <v>21904</v>
      </c>
    </row>
    <row r="10618" spans="1:10" x14ac:dyDescent="0.2">
      <c r="A10618" s="3" t="s">
        <v>20216</v>
      </c>
      <c r="B10618" s="2" t="s">
        <v>20217</v>
      </c>
      <c r="C10618" s="9" t="s">
        <v>20550</v>
      </c>
      <c r="D10618" s="75">
        <v>8177</v>
      </c>
      <c r="E10618" s="36">
        <v>261</v>
      </c>
      <c r="F10618" s="36" t="s">
        <v>21037</v>
      </c>
      <c r="G10618" s="36">
        <v>978</v>
      </c>
      <c r="H10618" s="36" t="s">
        <v>21575</v>
      </c>
      <c r="I10618" s="77">
        <v>6943</v>
      </c>
      <c r="J10618" s="36" t="s">
        <v>23266</v>
      </c>
    </row>
    <row r="10619" spans="1:10" x14ac:dyDescent="0.2">
      <c r="A10619" s="3" t="s">
        <v>20218</v>
      </c>
      <c r="B10619" s="2" t="s">
        <v>6969</v>
      </c>
      <c r="C10619" s="9" t="s">
        <v>20550</v>
      </c>
      <c r="D10619" s="75">
        <v>551</v>
      </c>
      <c r="E10619" s="36">
        <v>9</v>
      </c>
      <c r="F10619" s="36" t="s">
        <v>21006</v>
      </c>
      <c r="G10619" s="36">
        <v>108</v>
      </c>
      <c r="H10619" s="36" t="s">
        <v>21748</v>
      </c>
      <c r="I10619" s="36" t="s">
        <v>22054</v>
      </c>
      <c r="J10619" s="36" t="s">
        <v>21337</v>
      </c>
    </row>
    <row r="10620" spans="1:10" x14ac:dyDescent="0.2">
      <c r="A10620" s="3" t="s">
        <v>20219</v>
      </c>
      <c r="B10620" s="2" t="s">
        <v>6298</v>
      </c>
      <c r="C10620" s="9" t="s">
        <v>20550</v>
      </c>
      <c r="D10620" s="75">
        <v>879</v>
      </c>
      <c r="E10620" s="36">
        <v>15</v>
      </c>
      <c r="F10620" s="36" t="s">
        <v>21539</v>
      </c>
      <c r="G10620" s="36">
        <v>239</v>
      </c>
      <c r="H10620" s="36" t="s">
        <v>21431</v>
      </c>
      <c r="I10620" s="36" t="s">
        <v>22558</v>
      </c>
      <c r="J10620" s="36" t="s">
        <v>21790</v>
      </c>
    </row>
    <row r="10621" spans="1:10" x14ac:dyDescent="0.2">
      <c r="A10621" s="3" t="s">
        <v>20220</v>
      </c>
      <c r="B10621" s="2" t="s">
        <v>20221</v>
      </c>
      <c r="C10621" s="9" t="s">
        <v>20550</v>
      </c>
      <c r="D10621" s="75">
        <v>415</v>
      </c>
      <c r="E10621" s="36" t="s">
        <v>20973</v>
      </c>
      <c r="F10621" s="36" t="s">
        <v>20973</v>
      </c>
      <c r="G10621" s="36">
        <v>77</v>
      </c>
      <c r="H10621" s="36" t="s">
        <v>21768</v>
      </c>
      <c r="I10621" s="36" t="s">
        <v>22504</v>
      </c>
      <c r="J10621" s="36" t="s">
        <v>21818</v>
      </c>
    </row>
    <row r="10622" spans="1:10" x14ac:dyDescent="0.2">
      <c r="A10622" s="3" t="s">
        <v>20222</v>
      </c>
      <c r="B10622" s="2" t="s">
        <v>23218</v>
      </c>
      <c r="C10622" s="9" t="s">
        <v>20550</v>
      </c>
      <c r="D10622" s="75">
        <v>1179</v>
      </c>
      <c r="E10622" s="36">
        <v>17</v>
      </c>
      <c r="F10622" s="36" t="s">
        <v>21500</v>
      </c>
      <c r="G10622" s="36">
        <v>285</v>
      </c>
      <c r="H10622" s="36" t="s">
        <v>21563</v>
      </c>
      <c r="I10622" s="36" t="s">
        <v>22899</v>
      </c>
      <c r="J10622" s="36" t="s">
        <v>21783</v>
      </c>
    </row>
    <row r="10623" spans="1:10" x14ac:dyDescent="0.2">
      <c r="A10623" s="3" t="s">
        <v>20223</v>
      </c>
      <c r="B10623" s="2" t="s">
        <v>20224</v>
      </c>
      <c r="C10623" s="9" t="s">
        <v>20550</v>
      </c>
      <c r="D10623" s="75">
        <v>5417</v>
      </c>
      <c r="E10623" s="36">
        <v>175</v>
      </c>
      <c r="F10623" s="36" t="s">
        <v>21037</v>
      </c>
      <c r="G10623" s="36">
        <v>876</v>
      </c>
      <c r="H10623" s="36" t="s">
        <v>21676</v>
      </c>
      <c r="I10623" s="77">
        <v>4366</v>
      </c>
      <c r="J10623" s="36" t="s">
        <v>21707</v>
      </c>
    </row>
    <row r="10624" spans="1:10" x14ac:dyDescent="0.2">
      <c r="A10624" s="3" t="s">
        <v>20225</v>
      </c>
      <c r="B10624" s="2" t="s">
        <v>20226</v>
      </c>
      <c r="C10624" s="9" t="s">
        <v>20550</v>
      </c>
      <c r="D10624" s="75">
        <v>819</v>
      </c>
      <c r="E10624" s="36">
        <v>17</v>
      </c>
      <c r="F10624" s="36" t="s">
        <v>21326</v>
      </c>
      <c r="G10624" s="36">
        <v>156</v>
      </c>
      <c r="H10624" s="36" t="s">
        <v>21614</v>
      </c>
      <c r="I10624" s="36" t="s">
        <v>22785</v>
      </c>
      <c r="J10624" s="36" t="s">
        <v>21908</v>
      </c>
    </row>
    <row r="10625" spans="1:10" x14ac:dyDescent="0.2">
      <c r="A10625" s="3" t="s">
        <v>20227</v>
      </c>
      <c r="B10625" s="2" t="s">
        <v>20228</v>
      </c>
      <c r="C10625" s="9" t="s">
        <v>20550</v>
      </c>
      <c r="D10625" s="75">
        <v>714</v>
      </c>
      <c r="E10625" s="36">
        <v>8</v>
      </c>
      <c r="F10625" s="36" t="s">
        <v>21142</v>
      </c>
      <c r="G10625" s="36">
        <v>137</v>
      </c>
      <c r="H10625" s="36" t="s">
        <v>21650</v>
      </c>
      <c r="I10625" s="36" t="s">
        <v>22154</v>
      </c>
      <c r="J10625" s="36" t="s">
        <v>21913</v>
      </c>
    </row>
    <row r="10626" spans="1:10" x14ac:dyDescent="0.2">
      <c r="A10626" s="3" t="s">
        <v>20229</v>
      </c>
      <c r="B10626" s="2" t="s">
        <v>20230</v>
      </c>
      <c r="C10626" s="9" t="s">
        <v>20550</v>
      </c>
      <c r="D10626" s="75">
        <v>720</v>
      </c>
      <c r="E10626" s="36">
        <v>40</v>
      </c>
      <c r="F10626" s="36" t="s">
        <v>21116</v>
      </c>
      <c r="G10626" s="36">
        <v>83</v>
      </c>
      <c r="H10626" s="36" t="s">
        <v>21675</v>
      </c>
      <c r="I10626" s="36" t="s">
        <v>22644</v>
      </c>
      <c r="J10626" s="36" t="s">
        <v>21914</v>
      </c>
    </row>
    <row r="10627" spans="1:10" x14ac:dyDescent="0.2">
      <c r="A10627" s="3" t="s">
        <v>20231</v>
      </c>
      <c r="B10627" s="2" t="s">
        <v>20232</v>
      </c>
      <c r="C10627" s="9" t="s">
        <v>20550</v>
      </c>
      <c r="D10627" s="75">
        <v>195</v>
      </c>
      <c r="E10627" s="36">
        <v>6</v>
      </c>
      <c r="F10627" s="36" t="s">
        <v>21254</v>
      </c>
      <c r="G10627" s="36">
        <v>56</v>
      </c>
      <c r="H10627" s="36" t="s">
        <v>21081</v>
      </c>
      <c r="I10627" s="36" t="s">
        <v>22338</v>
      </c>
      <c r="J10627" s="36" t="s">
        <v>21538</v>
      </c>
    </row>
    <row r="10628" spans="1:10" x14ac:dyDescent="0.2">
      <c r="A10628" s="3" t="s">
        <v>20233</v>
      </c>
      <c r="B10628" s="2" t="s">
        <v>20234</v>
      </c>
      <c r="C10628" s="9" t="s">
        <v>20550</v>
      </c>
      <c r="D10628" s="75">
        <v>154</v>
      </c>
      <c r="E10628" s="36">
        <v>6</v>
      </c>
      <c r="F10628" s="36" t="s">
        <v>21530</v>
      </c>
      <c r="G10628" s="36">
        <v>23</v>
      </c>
      <c r="H10628" s="36" t="s">
        <v>21599</v>
      </c>
      <c r="I10628" s="36" t="s">
        <v>22195</v>
      </c>
      <c r="J10628" s="36" t="s">
        <v>21918</v>
      </c>
    </row>
    <row r="10629" spans="1:10" x14ac:dyDescent="0.2">
      <c r="A10629" s="3" t="s">
        <v>20235</v>
      </c>
      <c r="B10629" s="2" t="s">
        <v>20236</v>
      </c>
      <c r="C10629" s="9" t="s">
        <v>20550</v>
      </c>
      <c r="D10629" s="75">
        <v>679</v>
      </c>
      <c r="E10629" s="36">
        <v>18</v>
      </c>
      <c r="F10629" s="36" t="s">
        <v>21126</v>
      </c>
      <c r="G10629" s="36">
        <v>119</v>
      </c>
      <c r="H10629" s="36" t="s">
        <v>21756</v>
      </c>
      <c r="I10629" s="36" t="s">
        <v>22041</v>
      </c>
      <c r="J10629" s="36" t="s">
        <v>21896</v>
      </c>
    </row>
    <row r="10630" spans="1:10" x14ac:dyDescent="0.2">
      <c r="A10630" s="3" t="s">
        <v>20237</v>
      </c>
      <c r="B10630" s="2" t="s">
        <v>20238</v>
      </c>
      <c r="C10630" s="9" t="s">
        <v>20550</v>
      </c>
      <c r="D10630" s="75">
        <v>149</v>
      </c>
      <c r="E10630" s="36" t="s">
        <v>20973</v>
      </c>
      <c r="F10630" s="36" t="s">
        <v>20973</v>
      </c>
      <c r="G10630" s="36">
        <v>20</v>
      </c>
      <c r="H10630" s="36" t="s">
        <v>21588</v>
      </c>
      <c r="I10630" s="36" t="s">
        <v>22285</v>
      </c>
      <c r="J10630" s="36" t="s">
        <v>23269</v>
      </c>
    </row>
    <row r="10631" spans="1:10" x14ac:dyDescent="0.2">
      <c r="A10631" s="3" t="s">
        <v>20239</v>
      </c>
      <c r="B10631" s="2" t="s">
        <v>20240</v>
      </c>
      <c r="C10631" s="9" t="s">
        <v>20550</v>
      </c>
      <c r="D10631" s="75">
        <v>681</v>
      </c>
      <c r="E10631" s="36">
        <v>20</v>
      </c>
      <c r="F10631" s="36" t="s">
        <v>21009</v>
      </c>
      <c r="G10631" s="36">
        <v>92</v>
      </c>
      <c r="H10631" s="36" t="s">
        <v>21352</v>
      </c>
      <c r="I10631" s="36" t="s">
        <v>22759</v>
      </c>
      <c r="J10631" s="36" t="s">
        <v>21850</v>
      </c>
    </row>
    <row r="10632" spans="1:10" x14ac:dyDescent="0.2">
      <c r="A10632" s="3" t="s">
        <v>20241</v>
      </c>
      <c r="B10632" s="2" t="s">
        <v>20242</v>
      </c>
      <c r="C10632" s="9" t="s">
        <v>20550</v>
      </c>
      <c r="D10632" s="75">
        <v>288</v>
      </c>
      <c r="E10632" s="36">
        <v>3</v>
      </c>
      <c r="F10632" s="36" t="s">
        <v>21039</v>
      </c>
      <c r="G10632" s="36">
        <v>23</v>
      </c>
      <c r="H10632" s="36" t="s">
        <v>21399</v>
      </c>
      <c r="I10632" s="36" t="s">
        <v>22518</v>
      </c>
      <c r="J10632" s="36" t="s">
        <v>23279</v>
      </c>
    </row>
    <row r="10633" spans="1:10" x14ac:dyDescent="0.2">
      <c r="A10633" s="3" t="s">
        <v>20243</v>
      </c>
      <c r="B10633" s="2" t="s">
        <v>20244</v>
      </c>
      <c r="C10633" s="9" t="s">
        <v>20550</v>
      </c>
      <c r="D10633" s="75">
        <v>106</v>
      </c>
      <c r="E10633" s="36">
        <v>10</v>
      </c>
      <c r="F10633" s="36" t="s">
        <v>21604</v>
      </c>
      <c r="G10633" s="36">
        <v>22</v>
      </c>
      <c r="H10633" s="36" t="s">
        <v>21759</v>
      </c>
      <c r="I10633" s="36" t="s">
        <v>22062</v>
      </c>
      <c r="J10633" s="36" t="s">
        <v>21451</v>
      </c>
    </row>
    <row r="10634" spans="1:10" x14ac:dyDescent="0.2">
      <c r="A10634" s="3" t="s">
        <v>20245</v>
      </c>
      <c r="B10634" s="2" t="s">
        <v>20246</v>
      </c>
      <c r="C10634" s="9" t="s">
        <v>20550</v>
      </c>
      <c r="D10634" s="75">
        <v>211</v>
      </c>
      <c r="E10634" s="36">
        <v>3</v>
      </c>
      <c r="F10634" s="36" t="s">
        <v>21401</v>
      </c>
      <c r="G10634" s="36">
        <v>41</v>
      </c>
      <c r="H10634" s="36" t="s">
        <v>21617</v>
      </c>
      <c r="I10634" s="36" t="s">
        <v>22296</v>
      </c>
      <c r="J10634" s="36" t="s">
        <v>21689</v>
      </c>
    </row>
    <row r="10635" spans="1:10" x14ac:dyDescent="0.2">
      <c r="A10635" s="3" t="s">
        <v>20247</v>
      </c>
      <c r="B10635" s="2" t="s">
        <v>20248</v>
      </c>
      <c r="C10635" s="9" t="s">
        <v>20550</v>
      </c>
      <c r="D10635" s="75">
        <v>185</v>
      </c>
      <c r="E10635" s="36">
        <v>3</v>
      </c>
      <c r="F10635" s="36" t="s">
        <v>21006</v>
      </c>
      <c r="G10635" s="36">
        <v>66</v>
      </c>
      <c r="H10635" s="36" t="s">
        <v>21320</v>
      </c>
      <c r="I10635" s="36" t="s">
        <v>22188</v>
      </c>
      <c r="J10635" s="36" t="s">
        <v>21298</v>
      </c>
    </row>
    <row r="10636" spans="1:10" x14ac:dyDescent="0.2">
      <c r="A10636" s="3" t="s">
        <v>20250</v>
      </c>
      <c r="B10636" s="2" t="s">
        <v>20251</v>
      </c>
      <c r="C10636" s="9" t="s">
        <v>20550</v>
      </c>
      <c r="D10636" s="75">
        <v>110</v>
      </c>
      <c r="E10636" s="36" t="s">
        <v>20973</v>
      </c>
      <c r="F10636" s="36" t="s">
        <v>20973</v>
      </c>
      <c r="G10636" s="36">
        <v>43</v>
      </c>
      <c r="H10636" s="36" t="s">
        <v>21058</v>
      </c>
      <c r="I10636" s="36" t="s">
        <v>22015</v>
      </c>
      <c r="J10636" s="36" t="s">
        <v>21106</v>
      </c>
    </row>
    <row r="10637" spans="1:10" x14ac:dyDescent="0.2">
      <c r="A10637" s="3" t="s">
        <v>20252</v>
      </c>
      <c r="B10637" s="2" t="s">
        <v>20253</v>
      </c>
      <c r="C10637" s="9" t="s">
        <v>20550</v>
      </c>
      <c r="D10637" s="75">
        <v>345</v>
      </c>
      <c r="E10637" s="36">
        <v>7</v>
      </c>
      <c r="F10637" s="36" t="s">
        <v>21368</v>
      </c>
      <c r="G10637" s="36">
        <v>70</v>
      </c>
      <c r="H10637" s="36" t="s">
        <v>21637</v>
      </c>
      <c r="I10637" s="36" t="s">
        <v>22180</v>
      </c>
      <c r="J10637" s="36" t="s">
        <v>21705</v>
      </c>
    </row>
    <row r="10638" spans="1:10" x14ac:dyDescent="0.2">
      <c r="A10638" s="3" t="s">
        <v>20254</v>
      </c>
      <c r="B10638" s="2" t="s">
        <v>20249</v>
      </c>
      <c r="C10638" s="9" t="s">
        <v>20550</v>
      </c>
      <c r="D10638" s="75">
        <v>6622</v>
      </c>
      <c r="E10638" s="36">
        <v>161</v>
      </c>
      <c r="F10638" s="36" t="s">
        <v>21191</v>
      </c>
      <c r="G10638" s="77">
        <v>1081</v>
      </c>
      <c r="H10638" s="36" t="s">
        <v>21615</v>
      </c>
      <c r="I10638" s="77">
        <v>5378</v>
      </c>
      <c r="J10638" s="36" t="s">
        <v>21818</v>
      </c>
    </row>
    <row r="10639" spans="1:10" x14ac:dyDescent="0.2">
      <c r="A10639" s="3" t="s">
        <v>20256</v>
      </c>
      <c r="B10639" s="2" t="s">
        <v>20255</v>
      </c>
      <c r="C10639" s="9" t="s">
        <v>20550</v>
      </c>
      <c r="D10639" s="75">
        <v>3066</v>
      </c>
      <c r="E10639" s="36">
        <v>49</v>
      </c>
      <c r="F10639" s="36" t="s">
        <v>21033</v>
      </c>
      <c r="G10639" s="36">
        <v>401</v>
      </c>
      <c r="H10639" s="36" t="s">
        <v>21646</v>
      </c>
      <c r="I10639" s="77">
        <v>2619</v>
      </c>
      <c r="J10639" s="36" t="s">
        <v>21864</v>
      </c>
    </row>
    <row r="10640" spans="1:10" x14ac:dyDescent="0.2">
      <c r="A10640" s="3" t="s">
        <v>20257</v>
      </c>
      <c r="B10640" s="2" t="s">
        <v>23219</v>
      </c>
      <c r="C10640" s="9" t="s">
        <v>20550</v>
      </c>
      <c r="D10640" s="75">
        <v>396</v>
      </c>
      <c r="E10640" s="36">
        <v>3</v>
      </c>
      <c r="F10640" s="36" t="s">
        <v>21288</v>
      </c>
      <c r="G10640" s="36">
        <v>57</v>
      </c>
      <c r="H10640" s="36" t="s">
        <v>21769</v>
      </c>
      <c r="I10640" s="36" t="s">
        <v>22504</v>
      </c>
      <c r="J10640" s="36" t="s">
        <v>21837</v>
      </c>
    </row>
    <row r="10641" spans="1:10" x14ac:dyDescent="0.2">
      <c r="A10641" s="3" t="s">
        <v>20258</v>
      </c>
      <c r="B10641" s="2" t="s">
        <v>20259</v>
      </c>
      <c r="C10641" s="9" t="s">
        <v>20550</v>
      </c>
      <c r="D10641" s="75">
        <v>83</v>
      </c>
      <c r="E10641" s="36" t="s">
        <v>20973</v>
      </c>
      <c r="F10641" s="36" t="s">
        <v>20973</v>
      </c>
      <c r="G10641" s="36">
        <v>17</v>
      </c>
      <c r="H10641" s="36" t="s">
        <v>21776</v>
      </c>
      <c r="I10641" s="36" t="s">
        <v>22499</v>
      </c>
      <c r="J10641" s="36" t="s">
        <v>21849</v>
      </c>
    </row>
    <row r="10642" spans="1:10" x14ac:dyDescent="0.2">
      <c r="A10642" s="3" t="s">
        <v>20260</v>
      </c>
      <c r="B10642" s="2" t="s">
        <v>14235</v>
      </c>
      <c r="C10642" s="9" t="s">
        <v>20550</v>
      </c>
      <c r="D10642" s="75">
        <v>94</v>
      </c>
      <c r="E10642" s="36" t="s">
        <v>20973</v>
      </c>
      <c r="F10642" s="36" t="s">
        <v>20973</v>
      </c>
      <c r="G10642" s="36">
        <v>13</v>
      </c>
      <c r="H10642" s="36" t="s">
        <v>21692</v>
      </c>
      <c r="I10642" s="36" t="s">
        <v>22096</v>
      </c>
      <c r="J10642" s="36" t="s">
        <v>21855</v>
      </c>
    </row>
    <row r="10643" spans="1:10" x14ac:dyDescent="0.2">
      <c r="A10643" s="3" t="s">
        <v>20262</v>
      </c>
      <c r="B10643" s="2" t="s">
        <v>20261</v>
      </c>
      <c r="C10643" s="9" t="s">
        <v>20550</v>
      </c>
      <c r="D10643" s="75">
        <v>10612</v>
      </c>
      <c r="E10643" s="36">
        <v>255</v>
      </c>
      <c r="F10643" s="36" t="s">
        <v>21191</v>
      </c>
      <c r="G10643" s="77">
        <v>1061</v>
      </c>
      <c r="H10643" s="36" t="s">
        <v>21586</v>
      </c>
      <c r="I10643" s="77">
        <v>9300</v>
      </c>
      <c r="J10643" s="36" t="s">
        <v>23263</v>
      </c>
    </row>
    <row r="10644" spans="1:10" x14ac:dyDescent="0.2">
      <c r="A10644" s="3" t="s">
        <v>20263</v>
      </c>
      <c r="B10644" s="2" t="s">
        <v>20264</v>
      </c>
      <c r="C10644" s="9" t="s">
        <v>20550</v>
      </c>
      <c r="D10644" s="75">
        <v>211</v>
      </c>
      <c r="E10644" s="36">
        <v>4</v>
      </c>
      <c r="F10644" s="36" t="s">
        <v>21067</v>
      </c>
      <c r="G10644" s="36">
        <v>47</v>
      </c>
      <c r="H10644" s="36" t="s">
        <v>21753</v>
      </c>
      <c r="I10644" s="36" t="s">
        <v>22342</v>
      </c>
      <c r="J10644" s="36" t="s">
        <v>21737</v>
      </c>
    </row>
    <row r="10645" spans="1:10" x14ac:dyDescent="0.2">
      <c r="A10645" s="3" t="s">
        <v>20265</v>
      </c>
      <c r="B10645" s="2" t="s">
        <v>20266</v>
      </c>
      <c r="C10645" s="9" t="s">
        <v>20550</v>
      </c>
      <c r="D10645" s="75">
        <v>595</v>
      </c>
      <c r="E10645" s="36">
        <v>12</v>
      </c>
      <c r="F10645" s="36" t="s">
        <v>21145</v>
      </c>
      <c r="G10645" s="36">
        <v>92</v>
      </c>
      <c r="H10645" s="36" t="s">
        <v>21760</v>
      </c>
      <c r="I10645" s="36" t="s">
        <v>22615</v>
      </c>
      <c r="J10645" s="36" t="s">
        <v>21887</v>
      </c>
    </row>
    <row r="10646" spans="1:10" x14ac:dyDescent="0.2">
      <c r="A10646" s="3" t="s">
        <v>20267</v>
      </c>
      <c r="B10646" s="2" t="s">
        <v>19080</v>
      </c>
      <c r="C10646" s="9" t="s">
        <v>20550</v>
      </c>
      <c r="D10646" s="75">
        <v>143</v>
      </c>
      <c r="E10646" s="36" t="s">
        <v>20973</v>
      </c>
      <c r="F10646" s="36" t="s">
        <v>20973</v>
      </c>
      <c r="G10646" s="36">
        <v>46</v>
      </c>
      <c r="H10646" s="36" t="s">
        <v>20990</v>
      </c>
      <c r="I10646" s="36" t="s">
        <v>22280</v>
      </c>
      <c r="J10646" s="36" t="s">
        <v>21438</v>
      </c>
    </row>
    <row r="10647" spans="1:10" x14ac:dyDescent="0.2">
      <c r="A10647" s="3" t="s">
        <v>20268</v>
      </c>
      <c r="B10647" s="2" t="s">
        <v>5430</v>
      </c>
      <c r="C10647" s="9" t="s">
        <v>20550</v>
      </c>
      <c r="D10647" s="75">
        <v>292</v>
      </c>
      <c r="E10647" s="36">
        <v>9</v>
      </c>
      <c r="F10647" s="36" t="s">
        <v>21254</v>
      </c>
      <c r="G10647" s="36">
        <v>77</v>
      </c>
      <c r="H10647" s="36" t="s">
        <v>21229</v>
      </c>
      <c r="I10647" s="36" t="s">
        <v>22523</v>
      </c>
      <c r="J10647" s="36" t="s">
        <v>21040</v>
      </c>
    </row>
    <row r="10648" spans="1:10" x14ac:dyDescent="0.2">
      <c r="A10648" s="3" t="s">
        <v>20269</v>
      </c>
      <c r="B10648" s="2" t="s">
        <v>20270</v>
      </c>
      <c r="C10648" s="9" t="s">
        <v>20550</v>
      </c>
      <c r="D10648" s="75">
        <v>220</v>
      </c>
      <c r="E10648" s="36">
        <v>3</v>
      </c>
      <c r="F10648" s="36" t="s">
        <v>21401</v>
      </c>
      <c r="G10648" s="36">
        <v>60</v>
      </c>
      <c r="H10648" s="36" t="s">
        <v>21635</v>
      </c>
      <c r="I10648" s="36" t="s">
        <v>22573</v>
      </c>
      <c r="J10648" s="36" t="s">
        <v>21789</v>
      </c>
    </row>
    <row r="10649" spans="1:10" x14ac:dyDescent="0.2">
      <c r="A10649" s="3" t="s">
        <v>20272</v>
      </c>
      <c r="B10649" s="2" t="s">
        <v>157</v>
      </c>
      <c r="C10649" s="9" t="s">
        <v>20550</v>
      </c>
      <c r="D10649" s="75">
        <v>308</v>
      </c>
      <c r="E10649" s="36">
        <v>8</v>
      </c>
      <c r="F10649" s="36" t="s">
        <v>21072</v>
      </c>
      <c r="G10649" s="36">
        <v>73</v>
      </c>
      <c r="H10649" s="36" t="s">
        <v>21677</v>
      </c>
      <c r="I10649" s="36" t="s">
        <v>22291</v>
      </c>
      <c r="J10649" s="36" t="s">
        <v>21098</v>
      </c>
    </row>
    <row r="10650" spans="1:10" x14ac:dyDescent="0.2">
      <c r="A10650" s="3" t="s">
        <v>20273</v>
      </c>
      <c r="B10650" s="2" t="s">
        <v>20271</v>
      </c>
      <c r="C10650" s="9" t="s">
        <v>20550</v>
      </c>
      <c r="D10650" s="75">
        <v>3444</v>
      </c>
      <c r="E10650" s="36">
        <v>104</v>
      </c>
      <c r="F10650" s="36" t="s">
        <v>21047</v>
      </c>
      <c r="G10650" s="36">
        <v>638</v>
      </c>
      <c r="H10650" s="36" t="s">
        <v>21770</v>
      </c>
      <c r="I10650" s="77">
        <v>2704</v>
      </c>
      <c r="J10650" s="36" t="s">
        <v>21801</v>
      </c>
    </row>
    <row r="10651" spans="1:10" x14ac:dyDescent="0.2">
      <c r="A10651" s="3" t="s">
        <v>20274</v>
      </c>
      <c r="B10651" s="2" t="s">
        <v>20275</v>
      </c>
      <c r="C10651" s="9" t="s">
        <v>20550</v>
      </c>
      <c r="D10651" s="75">
        <v>279</v>
      </c>
      <c r="E10651" s="36">
        <v>3</v>
      </c>
      <c r="F10651" s="36" t="s">
        <v>21142</v>
      </c>
      <c r="G10651" s="36">
        <v>79</v>
      </c>
      <c r="H10651" s="36" t="s">
        <v>21490</v>
      </c>
      <c r="I10651" s="36" t="s">
        <v>22143</v>
      </c>
      <c r="J10651" s="36" t="s">
        <v>21790</v>
      </c>
    </row>
    <row r="10652" spans="1:10" x14ac:dyDescent="0.2">
      <c r="A10652" s="3" t="s">
        <v>20276</v>
      </c>
      <c r="B10652" s="2" t="s">
        <v>20277</v>
      </c>
      <c r="C10652" s="9" t="s">
        <v>20550</v>
      </c>
      <c r="D10652" s="75">
        <v>61</v>
      </c>
      <c r="E10652" s="36">
        <v>3</v>
      </c>
      <c r="F10652" s="36" t="s">
        <v>21209</v>
      </c>
      <c r="G10652" s="36">
        <v>19</v>
      </c>
      <c r="H10652" s="36" t="s">
        <v>21182</v>
      </c>
      <c r="I10652" s="36" t="s">
        <v>22089</v>
      </c>
      <c r="J10652" s="36" t="s">
        <v>21622</v>
      </c>
    </row>
    <row r="10653" spans="1:10" x14ac:dyDescent="0.2">
      <c r="A10653" s="3" t="s">
        <v>20278</v>
      </c>
      <c r="B10653" s="2" t="s">
        <v>20279</v>
      </c>
      <c r="C10653" s="9" t="s">
        <v>20550</v>
      </c>
      <c r="D10653" s="75">
        <v>923</v>
      </c>
      <c r="E10653" s="36">
        <v>26</v>
      </c>
      <c r="F10653" s="36" t="s">
        <v>21059</v>
      </c>
      <c r="G10653" s="36">
        <v>157</v>
      </c>
      <c r="H10653" s="36" t="s">
        <v>21611</v>
      </c>
      <c r="I10653" s="36" t="s">
        <v>22859</v>
      </c>
      <c r="J10653" s="36" t="s">
        <v>21704</v>
      </c>
    </row>
    <row r="10654" spans="1:10" x14ac:dyDescent="0.2">
      <c r="A10654" s="3" t="s">
        <v>20280</v>
      </c>
      <c r="B10654" s="2" t="s">
        <v>20281</v>
      </c>
      <c r="C10654" s="9" t="s">
        <v>20550</v>
      </c>
      <c r="D10654" s="75">
        <v>537</v>
      </c>
      <c r="E10654" s="36">
        <v>12</v>
      </c>
      <c r="F10654" s="36" t="s">
        <v>21015</v>
      </c>
      <c r="G10654" s="36">
        <v>46</v>
      </c>
      <c r="H10654" s="36" t="s">
        <v>21596</v>
      </c>
      <c r="I10654" s="36" t="s">
        <v>22507</v>
      </c>
      <c r="J10654" s="36" t="s">
        <v>23254</v>
      </c>
    </row>
    <row r="10655" spans="1:10" x14ac:dyDescent="0.2">
      <c r="A10655" s="3" t="s">
        <v>20282</v>
      </c>
      <c r="B10655" s="2" t="s">
        <v>20283</v>
      </c>
      <c r="C10655" s="9" t="s">
        <v>20550</v>
      </c>
      <c r="D10655" s="75">
        <v>696</v>
      </c>
      <c r="E10655" s="36">
        <v>8</v>
      </c>
      <c r="F10655" s="36" t="s">
        <v>21142</v>
      </c>
      <c r="G10655" s="36">
        <v>130</v>
      </c>
      <c r="H10655" s="36" t="s">
        <v>21723</v>
      </c>
      <c r="I10655" s="36" t="s">
        <v>22817</v>
      </c>
      <c r="J10655" s="36" t="s">
        <v>21896</v>
      </c>
    </row>
    <row r="10656" spans="1:10" x14ac:dyDescent="0.2">
      <c r="A10656" s="3" t="s">
        <v>20284</v>
      </c>
      <c r="B10656" s="2" t="s">
        <v>20285</v>
      </c>
      <c r="C10656" s="9" t="s">
        <v>20550</v>
      </c>
      <c r="D10656" s="75">
        <v>955</v>
      </c>
      <c r="E10656" s="36">
        <v>6</v>
      </c>
      <c r="F10656" s="36" t="s">
        <v>21667</v>
      </c>
      <c r="G10656" s="36">
        <v>201</v>
      </c>
      <c r="H10656" s="36" t="s">
        <v>21687</v>
      </c>
      <c r="I10656" s="36" t="s">
        <v>22660</v>
      </c>
      <c r="J10656" s="36" t="s">
        <v>21697</v>
      </c>
    </row>
    <row r="10657" spans="1:10" x14ac:dyDescent="0.2">
      <c r="A10657" s="3" t="s">
        <v>20286</v>
      </c>
      <c r="B10657" s="2" t="s">
        <v>20287</v>
      </c>
      <c r="C10657" s="9" t="s">
        <v>20550</v>
      </c>
      <c r="D10657" s="75">
        <v>225</v>
      </c>
      <c r="E10657" s="36">
        <v>3</v>
      </c>
      <c r="F10657" s="36" t="s">
        <v>21323</v>
      </c>
      <c r="G10657" s="36">
        <v>40</v>
      </c>
      <c r="H10657" s="36" t="s">
        <v>21591</v>
      </c>
      <c r="I10657" s="36" t="s">
        <v>22094</v>
      </c>
      <c r="J10657" s="36" t="s">
        <v>21797</v>
      </c>
    </row>
    <row r="10658" spans="1:10" x14ac:dyDescent="0.2">
      <c r="A10658" s="3" t="s">
        <v>20288</v>
      </c>
      <c r="B10658" s="2" t="s">
        <v>5654</v>
      </c>
      <c r="C10658" s="9" t="s">
        <v>20550</v>
      </c>
      <c r="D10658" s="75">
        <v>1143</v>
      </c>
      <c r="E10658" s="36">
        <v>18</v>
      </c>
      <c r="F10658" s="36" t="s">
        <v>21033</v>
      </c>
      <c r="G10658" s="36">
        <v>203</v>
      </c>
      <c r="H10658" s="36" t="s">
        <v>21591</v>
      </c>
      <c r="I10658" s="36" t="s">
        <v>22725</v>
      </c>
      <c r="J10658" s="36" t="s">
        <v>21937</v>
      </c>
    </row>
    <row r="10659" spans="1:10" x14ac:dyDescent="0.2">
      <c r="A10659" s="3" t="s">
        <v>20289</v>
      </c>
      <c r="B10659" s="2" t="s">
        <v>20290</v>
      </c>
      <c r="C10659" s="9" t="s">
        <v>20550</v>
      </c>
      <c r="D10659" s="75">
        <v>2083</v>
      </c>
      <c r="E10659" s="36">
        <v>32</v>
      </c>
      <c r="F10659" s="36" t="s">
        <v>21556</v>
      </c>
      <c r="G10659" s="36">
        <v>517</v>
      </c>
      <c r="H10659" s="36" t="s">
        <v>21137</v>
      </c>
      <c r="I10659" s="77">
        <v>1538</v>
      </c>
      <c r="J10659" s="36" t="s">
        <v>21709</v>
      </c>
    </row>
    <row r="10660" spans="1:10" x14ac:dyDescent="0.2">
      <c r="A10660" s="3" t="s">
        <v>20291</v>
      </c>
      <c r="B10660" s="2" t="s">
        <v>20292</v>
      </c>
      <c r="C10660" s="9" t="s">
        <v>20550</v>
      </c>
      <c r="D10660" s="75">
        <v>5606</v>
      </c>
      <c r="E10660" s="36">
        <v>182</v>
      </c>
      <c r="F10660" s="36" t="s">
        <v>21037</v>
      </c>
      <c r="G10660" s="77">
        <v>1376</v>
      </c>
      <c r="H10660" s="36" t="s">
        <v>21747</v>
      </c>
      <c r="I10660" s="77">
        <v>4052</v>
      </c>
      <c r="J10660" s="36" t="s">
        <v>21789</v>
      </c>
    </row>
    <row r="10661" spans="1:10" x14ac:dyDescent="0.2">
      <c r="A10661" s="3" t="s">
        <v>20293</v>
      </c>
      <c r="B10661" s="2" t="s">
        <v>20294</v>
      </c>
      <c r="C10661" s="9" t="s">
        <v>20550</v>
      </c>
      <c r="D10661" s="75">
        <v>11832</v>
      </c>
      <c r="E10661" s="36">
        <v>369</v>
      </c>
      <c r="F10661" s="36" t="s">
        <v>21103</v>
      </c>
      <c r="G10661" s="77">
        <v>1405</v>
      </c>
      <c r="H10661" s="36" t="s">
        <v>21634</v>
      </c>
      <c r="I10661" s="77">
        <v>10053</v>
      </c>
      <c r="J10661" s="36" t="s">
        <v>21943</v>
      </c>
    </row>
    <row r="10662" spans="1:10" x14ac:dyDescent="0.2">
      <c r="A10662" s="3" t="s">
        <v>20295</v>
      </c>
      <c r="B10662" s="2" t="s">
        <v>20296</v>
      </c>
      <c r="C10662" s="9" t="s">
        <v>20550</v>
      </c>
      <c r="D10662" s="75">
        <v>8494</v>
      </c>
      <c r="E10662" s="36">
        <v>197</v>
      </c>
      <c r="F10662" s="36" t="s">
        <v>21200</v>
      </c>
      <c r="G10662" s="77">
        <v>2779</v>
      </c>
      <c r="H10662" s="36" t="s">
        <v>21231</v>
      </c>
      <c r="I10662" s="77">
        <v>5520</v>
      </c>
      <c r="J10662" s="36" t="s">
        <v>21662</v>
      </c>
    </row>
    <row r="10663" spans="1:10" x14ac:dyDescent="0.2">
      <c r="A10663" s="3" t="s">
        <v>20297</v>
      </c>
      <c r="B10663" s="2" t="s">
        <v>20298</v>
      </c>
      <c r="C10663" s="9" t="s">
        <v>20550</v>
      </c>
      <c r="D10663" s="75">
        <v>2430</v>
      </c>
      <c r="E10663" s="36">
        <v>45</v>
      </c>
      <c r="F10663" s="36" t="s">
        <v>21356</v>
      </c>
      <c r="G10663" s="77">
        <v>1067</v>
      </c>
      <c r="H10663" s="36" t="s">
        <v>21155</v>
      </c>
      <c r="I10663" s="77">
        <v>1317</v>
      </c>
      <c r="J10663" s="36" t="s">
        <v>21113</v>
      </c>
    </row>
    <row r="10664" spans="1:10" x14ac:dyDescent="0.2">
      <c r="A10664" s="3" t="s">
        <v>20299</v>
      </c>
      <c r="B10664" s="2" t="s">
        <v>20300</v>
      </c>
      <c r="C10664" s="9" t="s">
        <v>20550</v>
      </c>
      <c r="D10664" s="75">
        <v>3367</v>
      </c>
      <c r="E10664" s="36">
        <v>67</v>
      </c>
      <c r="F10664" s="36" t="s">
        <v>21145</v>
      </c>
      <c r="G10664" s="77">
        <v>1950</v>
      </c>
      <c r="H10664" s="36" t="s">
        <v>21440</v>
      </c>
      <c r="I10664" s="77">
        <v>1353</v>
      </c>
      <c r="J10664" s="36" t="s">
        <v>21225</v>
      </c>
    </row>
    <row r="10665" spans="1:10" x14ac:dyDescent="0.2">
      <c r="A10665" s="3" t="s">
        <v>20301</v>
      </c>
      <c r="B10665" s="2" t="s">
        <v>20302</v>
      </c>
      <c r="C10665" s="9" t="s">
        <v>20550</v>
      </c>
      <c r="D10665" s="75">
        <v>2903</v>
      </c>
      <c r="E10665" s="36">
        <v>131</v>
      </c>
      <c r="F10665" s="36" t="s">
        <v>21085</v>
      </c>
      <c r="G10665" s="36">
        <v>905</v>
      </c>
      <c r="H10665" s="36" t="s">
        <v>21512</v>
      </c>
      <c r="I10665" s="77">
        <v>1869</v>
      </c>
      <c r="J10665" s="36" t="s">
        <v>21437</v>
      </c>
    </row>
    <row r="10666" spans="1:10" x14ac:dyDescent="0.2">
      <c r="A10666" s="3" t="s">
        <v>20303</v>
      </c>
      <c r="B10666" s="2" t="s">
        <v>20304</v>
      </c>
      <c r="C10666" s="9" t="s">
        <v>20550</v>
      </c>
      <c r="D10666" s="75">
        <v>3226</v>
      </c>
      <c r="E10666" s="36">
        <v>67</v>
      </c>
      <c r="F10666" s="36" t="s">
        <v>21326</v>
      </c>
      <c r="G10666" s="77">
        <v>1565</v>
      </c>
      <c r="H10666" s="36" t="s">
        <v>21131</v>
      </c>
      <c r="I10666" s="77">
        <v>1593</v>
      </c>
      <c r="J10666" s="36" t="s">
        <v>21227</v>
      </c>
    </row>
    <row r="10667" spans="1:10" x14ac:dyDescent="0.2">
      <c r="A10667" s="3" t="s">
        <v>20305</v>
      </c>
      <c r="B10667" s="2" t="s">
        <v>20306</v>
      </c>
      <c r="C10667" s="9" t="s">
        <v>20550</v>
      </c>
      <c r="D10667" s="75">
        <v>3331</v>
      </c>
      <c r="E10667" s="36">
        <v>98</v>
      </c>
      <c r="F10667" s="36" t="s">
        <v>21009</v>
      </c>
      <c r="G10667" s="77">
        <v>1374</v>
      </c>
      <c r="H10667" s="36" t="s">
        <v>21105</v>
      </c>
      <c r="I10667" s="77">
        <v>1859</v>
      </c>
      <c r="J10667" s="36" t="s">
        <v>20994</v>
      </c>
    </row>
    <row r="10668" spans="1:10" x14ac:dyDescent="0.2">
      <c r="A10668" s="3" t="s">
        <v>20307</v>
      </c>
      <c r="B10668" s="2" t="s">
        <v>20308</v>
      </c>
      <c r="C10668" s="9" t="s">
        <v>20550</v>
      </c>
      <c r="D10668" s="75">
        <v>3804</v>
      </c>
      <c r="E10668" s="36">
        <v>73</v>
      </c>
      <c r="F10668" s="36" t="s">
        <v>21356</v>
      </c>
      <c r="G10668" s="77">
        <v>1270</v>
      </c>
      <c r="H10668" s="36" t="s">
        <v>21572</v>
      </c>
      <c r="I10668" s="77">
        <v>2459</v>
      </c>
      <c r="J10668" s="36" t="s">
        <v>21188</v>
      </c>
    </row>
    <row r="10669" spans="1:10" x14ac:dyDescent="0.2">
      <c r="A10669" s="3" t="s">
        <v>20309</v>
      </c>
      <c r="B10669" s="2" t="s">
        <v>20310</v>
      </c>
      <c r="C10669" s="9" t="s">
        <v>20550</v>
      </c>
      <c r="D10669" s="75">
        <v>455</v>
      </c>
      <c r="E10669" s="36">
        <v>10</v>
      </c>
      <c r="F10669" s="36" t="s">
        <v>21015</v>
      </c>
      <c r="G10669" s="36">
        <v>251</v>
      </c>
      <c r="H10669" s="36" t="s">
        <v>21287</v>
      </c>
      <c r="I10669" s="36" t="s">
        <v>22401</v>
      </c>
      <c r="J10669" s="36" t="s">
        <v>21487</v>
      </c>
    </row>
    <row r="10670" spans="1:10" x14ac:dyDescent="0.2">
      <c r="A10670" s="3" t="s">
        <v>20311</v>
      </c>
      <c r="B10670" s="2" t="s">
        <v>20312</v>
      </c>
      <c r="C10670" s="9" t="s">
        <v>20550</v>
      </c>
      <c r="D10670" s="75">
        <v>310</v>
      </c>
      <c r="E10670" s="36">
        <v>10</v>
      </c>
      <c r="F10670" s="36" t="s">
        <v>21037</v>
      </c>
      <c r="G10670" s="36">
        <v>134</v>
      </c>
      <c r="H10670" s="36" t="s">
        <v>21416</v>
      </c>
      <c r="I10670" s="36" t="s">
        <v>22531</v>
      </c>
      <c r="J10670" s="36" t="s">
        <v>21245</v>
      </c>
    </row>
    <row r="10671" spans="1:10" x14ac:dyDescent="0.2">
      <c r="A10671" s="3" t="s">
        <v>20313</v>
      </c>
      <c r="B10671" s="2" t="s">
        <v>20314</v>
      </c>
      <c r="C10671" s="9" t="s">
        <v>20550</v>
      </c>
      <c r="D10671" s="75">
        <v>203</v>
      </c>
      <c r="E10671" s="36">
        <v>3</v>
      </c>
      <c r="F10671" s="36" t="s">
        <v>21239</v>
      </c>
      <c r="G10671" s="36">
        <v>120</v>
      </c>
      <c r="H10671" s="36" t="s">
        <v>21025</v>
      </c>
      <c r="I10671" s="36" t="s">
        <v>22084</v>
      </c>
      <c r="J10671" s="36" t="s">
        <v>21038</v>
      </c>
    </row>
    <row r="10672" spans="1:10" x14ac:dyDescent="0.2">
      <c r="A10672" s="3" t="s">
        <v>20315</v>
      </c>
      <c r="B10672" s="2" t="s">
        <v>20316</v>
      </c>
      <c r="C10672" s="9" t="s">
        <v>20550</v>
      </c>
      <c r="D10672" s="75">
        <v>201</v>
      </c>
      <c r="E10672" s="36">
        <v>3</v>
      </c>
      <c r="F10672" s="36" t="s">
        <v>21239</v>
      </c>
      <c r="G10672" s="36">
        <v>120</v>
      </c>
      <c r="H10672" s="36" t="s">
        <v>21434</v>
      </c>
      <c r="I10672" s="36" t="s">
        <v>22250</v>
      </c>
      <c r="J10672" s="36" t="s">
        <v>21020</v>
      </c>
    </row>
    <row r="10673" spans="1:10" x14ac:dyDescent="0.2">
      <c r="A10673" s="3" t="s">
        <v>20317</v>
      </c>
      <c r="B10673" s="2" t="s">
        <v>20318</v>
      </c>
      <c r="C10673" s="9" t="s">
        <v>20550</v>
      </c>
      <c r="D10673" s="75">
        <v>266</v>
      </c>
      <c r="E10673" s="36">
        <v>3</v>
      </c>
      <c r="F10673" s="36" t="s">
        <v>21142</v>
      </c>
      <c r="G10673" s="36">
        <v>157</v>
      </c>
      <c r="H10673" s="36" t="s">
        <v>21127</v>
      </c>
      <c r="I10673" s="36" t="s">
        <v>22095</v>
      </c>
      <c r="J10673" s="36" t="s">
        <v>21252</v>
      </c>
    </row>
    <row r="10674" spans="1:10" x14ac:dyDescent="0.2">
      <c r="A10674" s="3" t="s">
        <v>20319</v>
      </c>
      <c r="B10674" s="2" t="s">
        <v>20320</v>
      </c>
      <c r="C10674" s="9" t="s">
        <v>20550</v>
      </c>
      <c r="D10674" s="75">
        <v>402</v>
      </c>
      <c r="E10674" s="36">
        <v>7</v>
      </c>
      <c r="F10674" s="36" t="s">
        <v>21070</v>
      </c>
      <c r="G10674" s="36">
        <v>205</v>
      </c>
      <c r="H10674" s="36" t="s">
        <v>21243</v>
      </c>
      <c r="I10674" s="36" t="s">
        <v>22283</v>
      </c>
      <c r="J10674" s="36" t="s">
        <v>21411</v>
      </c>
    </row>
    <row r="10675" spans="1:10" x14ac:dyDescent="0.2">
      <c r="A10675" s="3" t="s">
        <v>20321</v>
      </c>
      <c r="B10675" s="2" t="s">
        <v>20322</v>
      </c>
      <c r="C10675" s="9" t="s">
        <v>20550</v>
      </c>
      <c r="D10675" s="75">
        <v>262</v>
      </c>
      <c r="E10675" s="36">
        <v>3</v>
      </c>
      <c r="F10675" s="36" t="s">
        <v>21142</v>
      </c>
      <c r="G10675" s="36">
        <v>156</v>
      </c>
      <c r="H10675" s="36" t="s">
        <v>21005</v>
      </c>
      <c r="I10675" s="36" t="s">
        <v>22229</v>
      </c>
      <c r="J10675" s="36" t="s">
        <v>21503</v>
      </c>
    </row>
    <row r="10676" spans="1:10" x14ac:dyDescent="0.2">
      <c r="A10676" s="3" t="s">
        <v>20323</v>
      </c>
      <c r="B10676" s="2" t="s">
        <v>20324</v>
      </c>
      <c r="C10676" s="9" t="s">
        <v>20550</v>
      </c>
      <c r="D10676" s="75">
        <v>804</v>
      </c>
      <c r="E10676" s="36">
        <v>21</v>
      </c>
      <c r="F10676" s="36" t="s">
        <v>21173</v>
      </c>
      <c r="G10676" s="36">
        <v>329</v>
      </c>
      <c r="H10676" s="36" t="s">
        <v>21179</v>
      </c>
      <c r="I10676" s="36" t="s">
        <v>22076</v>
      </c>
      <c r="J10676" s="36" t="s">
        <v>21371</v>
      </c>
    </row>
    <row r="10677" spans="1:10" x14ac:dyDescent="0.2">
      <c r="A10677" s="3" t="s">
        <v>20325</v>
      </c>
      <c r="B10677" s="2" t="s">
        <v>20326</v>
      </c>
      <c r="C10677" s="9" t="s">
        <v>20550</v>
      </c>
      <c r="D10677" s="75">
        <v>283</v>
      </c>
      <c r="E10677" s="36">
        <v>3</v>
      </c>
      <c r="F10677" s="36" t="s">
        <v>21142</v>
      </c>
      <c r="G10677" s="36">
        <v>164</v>
      </c>
      <c r="H10677" s="36" t="s">
        <v>21019</v>
      </c>
      <c r="I10677" s="36" t="s">
        <v>22151</v>
      </c>
      <c r="J10677" s="36" t="s">
        <v>21052</v>
      </c>
    </row>
    <row r="10678" spans="1:10" x14ac:dyDescent="0.2">
      <c r="A10678" s="3" t="s">
        <v>20327</v>
      </c>
      <c r="B10678" s="2" t="s">
        <v>20328</v>
      </c>
      <c r="C10678" s="9" t="s">
        <v>20550</v>
      </c>
      <c r="D10678" s="75">
        <v>166</v>
      </c>
      <c r="E10678" s="36" t="s">
        <v>20973</v>
      </c>
      <c r="F10678" s="36" t="s">
        <v>20973</v>
      </c>
      <c r="G10678" s="36">
        <v>101</v>
      </c>
      <c r="H10678" s="36" t="s">
        <v>21524</v>
      </c>
      <c r="I10678" s="36" t="s">
        <v>22067</v>
      </c>
      <c r="J10678" s="36" t="s">
        <v>21415</v>
      </c>
    </row>
    <row r="10679" spans="1:10" x14ac:dyDescent="0.2">
      <c r="A10679" s="3" t="s">
        <v>20329</v>
      </c>
      <c r="B10679" s="2" t="s">
        <v>20330</v>
      </c>
      <c r="C10679" s="9" t="s">
        <v>20550</v>
      </c>
      <c r="D10679" s="75">
        <v>384</v>
      </c>
      <c r="E10679" s="36">
        <v>8</v>
      </c>
      <c r="F10679" s="36" t="s">
        <v>21305</v>
      </c>
      <c r="G10679" s="36">
        <v>210</v>
      </c>
      <c r="H10679" s="36" t="s">
        <v>21217</v>
      </c>
      <c r="I10679" s="36" t="s">
        <v>22178</v>
      </c>
      <c r="J10679" s="36" t="s">
        <v>21499</v>
      </c>
    </row>
    <row r="10680" spans="1:10" x14ac:dyDescent="0.2">
      <c r="A10680" s="3" t="s">
        <v>20331</v>
      </c>
      <c r="B10680" s="2" t="s">
        <v>20332</v>
      </c>
      <c r="C10680" s="9" t="s">
        <v>20550</v>
      </c>
      <c r="D10680" s="75">
        <v>251</v>
      </c>
      <c r="E10680" s="36">
        <v>4</v>
      </c>
      <c r="F10680" s="36" t="s">
        <v>21006</v>
      </c>
      <c r="G10680" s="36">
        <v>124</v>
      </c>
      <c r="H10680" s="36" t="s">
        <v>21227</v>
      </c>
      <c r="I10680" s="36" t="s">
        <v>22130</v>
      </c>
      <c r="J10680" s="36" t="s">
        <v>21000</v>
      </c>
    </row>
    <row r="10681" spans="1:10" x14ac:dyDescent="0.2">
      <c r="A10681" s="3" t="s">
        <v>20334</v>
      </c>
      <c r="B10681" s="2" t="s">
        <v>20335</v>
      </c>
      <c r="C10681" s="9" t="s">
        <v>20550</v>
      </c>
      <c r="D10681" s="75">
        <v>569</v>
      </c>
      <c r="E10681" s="36">
        <v>10</v>
      </c>
      <c r="F10681" s="36" t="s">
        <v>21021</v>
      </c>
      <c r="G10681" s="36">
        <v>118</v>
      </c>
      <c r="H10681" s="36" t="s">
        <v>21374</v>
      </c>
      <c r="I10681" s="36" t="s">
        <v>22380</v>
      </c>
      <c r="J10681" s="36" t="s">
        <v>21715</v>
      </c>
    </row>
    <row r="10682" spans="1:10" x14ac:dyDescent="0.2">
      <c r="A10682" s="3" t="s">
        <v>20336</v>
      </c>
      <c r="B10682" s="2" t="s">
        <v>20337</v>
      </c>
      <c r="C10682" s="9" t="s">
        <v>20550</v>
      </c>
      <c r="D10682" s="75">
        <v>174</v>
      </c>
      <c r="E10682" s="36">
        <v>5</v>
      </c>
      <c r="F10682" s="36" t="s">
        <v>21198</v>
      </c>
      <c r="G10682" s="36">
        <v>53</v>
      </c>
      <c r="H10682" s="36" t="s">
        <v>21642</v>
      </c>
      <c r="I10682" s="36" t="s">
        <v>22039</v>
      </c>
      <c r="J10682" s="36" t="s">
        <v>21536</v>
      </c>
    </row>
    <row r="10683" spans="1:10" x14ac:dyDescent="0.2">
      <c r="A10683" s="3" t="s">
        <v>20338</v>
      </c>
      <c r="B10683" s="2" t="s">
        <v>20339</v>
      </c>
      <c r="C10683" s="9" t="s">
        <v>20550</v>
      </c>
      <c r="D10683" s="75">
        <v>134</v>
      </c>
      <c r="E10683" s="36">
        <v>6</v>
      </c>
      <c r="F10683" s="36" t="s">
        <v>21910</v>
      </c>
      <c r="G10683" s="36">
        <v>36</v>
      </c>
      <c r="H10683" s="36" t="s">
        <v>21631</v>
      </c>
      <c r="I10683" s="36" t="s">
        <v>22565</v>
      </c>
      <c r="J10683" s="36" t="s">
        <v>21424</v>
      </c>
    </row>
    <row r="10684" spans="1:10" x14ac:dyDescent="0.2">
      <c r="A10684" s="3" t="s">
        <v>20340</v>
      </c>
      <c r="B10684" s="2" t="s">
        <v>20341</v>
      </c>
      <c r="C10684" s="9" t="s">
        <v>20550</v>
      </c>
      <c r="D10684" s="75">
        <v>197</v>
      </c>
      <c r="E10684" s="36">
        <v>3</v>
      </c>
      <c r="F10684" s="36" t="s">
        <v>21239</v>
      </c>
      <c r="G10684" s="36">
        <v>76</v>
      </c>
      <c r="H10684" s="36" t="s">
        <v>21480</v>
      </c>
      <c r="I10684" s="36" t="s">
        <v>22213</v>
      </c>
      <c r="J10684" s="36" t="s">
        <v>21192</v>
      </c>
    </row>
    <row r="10685" spans="1:10" x14ac:dyDescent="0.2">
      <c r="A10685" s="3" t="s">
        <v>20342</v>
      </c>
      <c r="B10685" s="2" t="s">
        <v>20343</v>
      </c>
      <c r="C10685" s="9" t="s">
        <v>20550</v>
      </c>
      <c r="D10685" s="75">
        <v>1225</v>
      </c>
      <c r="E10685" s="36">
        <v>26</v>
      </c>
      <c r="F10685" s="36" t="s">
        <v>21326</v>
      </c>
      <c r="G10685" s="36">
        <v>345</v>
      </c>
      <c r="H10685" s="36" t="s">
        <v>21555</v>
      </c>
      <c r="I10685" s="36" t="s">
        <v>22850</v>
      </c>
      <c r="J10685" s="36" t="s">
        <v>21388</v>
      </c>
    </row>
    <row r="10686" spans="1:10" x14ac:dyDescent="0.2">
      <c r="A10686" s="3" t="s">
        <v>20344</v>
      </c>
      <c r="B10686" s="2" t="s">
        <v>23220</v>
      </c>
      <c r="C10686" s="9" t="s">
        <v>20550</v>
      </c>
      <c r="D10686" s="75">
        <v>303</v>
      </c>
      <c r="E10686" s="36">
        <v>4</v>
      </c>
      <c r="F10686" s="36" t="s">
        <v>21323</v>
      </c>
      <c r="G10686" s="36">
        <v>62</v>
      </c>
      <c r="H10686" s="36" t="s">
        <v>21776</v>
      </c>
      <c r="I10686" s="36" t="s">
        <v>22090</v>
      </c>
      <c r="J10686" s="36" t="s">
        <v>21726</v>
      </c>
    </row>
    <row r="10687" spans="1:10" x14ac:dyDescent="0.2">
      <c r="A10687" s="3" t="s">
        <v>20345</v>
      </c>
      <c r="B10687" s="2" t="s">
        <v>20346</v>
      </c>
      <c r="C10687" s="9" t="s">
        <v>20550</v>
      </c>
      <c r="D10687" s="75">
        <v>336</v>
      </c>
      <c r="E10687" s="36">
        <v>3</v>
      </c>
      <c r="F10687" s="36" t="s">
        <v>21965</v>
      </c>
      <c r="G10687" s="36">
        <v>46</v>
      </c>
      <c r="H10687" s="36" t="s">
        <v>21644</v>
      </c>
      <c r="I10687" s="36" t="s">
        <v>22344</v>
      </c>
      <c r="J10687" s="36" t="s">
        <v>21847</v>
      </c>
    </row>
    <row r="10688" spans="1:10" x14ac:dyDescent="0.2">
      <c r="A10688" s="3" t="s">
        <v>20347</v>
      </c>
      <c r="B10688" s="2" t="s">
        <v>20348</v>
      </c>
      <c r="C10688" s="9" t="s">
        <v>20550</v>
      </c>
      <c r="D10688" s="75">
        <v>159</v>
      </c>
      <c r="E10688" s="36">
        <v>3</v>
      </c>
      <c r="F10688" s="36" t="s">
        <v>21067</v>
      </c>
      <c r="G10688" s="36">
        <v>83</v>
      </c>
      <c r="H10688" s="36" t="s">
        <v>21501</v>
      </c>
      <c r="I10688" s="36" t="s">
        <v>22210</v>
      </c>
      <c r="J10688" s="36" t="s">
        <v>21497</v>
      </c>
    </row>
    <row r="10689" spans="1:10" x14ac:dyDescent="0.2">
      <c r="A10689" s="3" t="s">
        <v>20349</v>
      </c>
      <c r="B10689" s="2" t="s">
        <v>20333</v>
      </c>
      <c r="C10689" s="9" t="s">
        <v>20550</v>
      </c>
      <c r="D10689" s="75">
        <v>1100</v>
      </c>
      <c r="E10689" s="36">
        <v>23</v>
      </c>
      <c r="F10689" s="36" t="s">
        <v>21326</v>
      </c>
      <c r="G10689" s="36">
        <v>265</v>
      </c>
      <c r="H10689" s="36" t="s">
        <v>21338</v>
      </c>
      <c r="I10689" s="36" t="s">
        <v>22756</v>
      </c>
      <c r="J10689" s="36" t="s">
        <v>21709</v>
      </c>
    </row>
    <row r="10690" spans="1:10" x14ac:dyDescent="0.2">
      <c r="A10690" s="3" t="s">
        <v>20350</v>
      </c>
      <c r="B10690" s="2" t="s">
        <v>20351</v>
      </c>
      <c r="C10690" s="9" t="s">
        <v>20550</v>
      </c>
      <c r="D10690" s="75">
        <v>67</v>
      </c>
      <c r="E10690" s="36" t="s">
        <v>20973</v>
      </c>
      <c r="F10690" s="36" t="s">
        <v>20973</v>
      </c>
      <c r="G10690" s="36">
        <v>36</v>
      </c>
      <c r="H10690" s="36" t="s">
        <v>21036</v>
      </c>
      <c r="I10690" s="36" t="s">
        <v>22099</v>
      </c>
      <c r="J10690" s="36" t="s">
        <v>21092</v>
      </c>
    </row>
    <row r="10691" spans="1:10" x14ac:dyDescent="0.2">
      <c r="A10691" s="3" t="s">
        <v>20352</v>
      </c>
      <c r="B10691" s="2" t="s">
        <v>20353</v>
      </c>
      <c r="C10691" s="9" t="s">
        <v>20550</v>
      </c>
      <c r="D10691" s="75">
        <v>59</v>
      </c>
      <c r="E10691" s="36" t="s">
        <v>20973</v>
      </c>
      <c r="F10691" s="36" t="s">
        <v>20973</v>
      </c>
      <c r="G10691" s="36">
        <v>20</v>
      </c>
      <c r="H10691" s="36" t="s">
        <v>21410</v>
      </c>
      <c r="I10691" s="36" t="s">
        <v>22204</v>
      </c>
      <c r="J10691" s="36" t="s">
        <v>21625</v>
      </c>
    </row>
    <row r="10692" spans="1:10" x14ac:dyDescent="0.2">
      <c r="A10692" s="3" t="s">
        <v>20354</v>
      </c>
      <c r="B10692" s="2" t="s">
        <v>20355</v>
      </c>
      <c r="C10692" s="9" t="s">
        <v>20550</v>
      </c>
      <c r="D10692" s="75">
        <v>392</v>
      </c>
      <c r="E10692" s="36">
        <v>10</v>
      </c>
      <c r="F10692" s="36" t="s">
        <v>21173</v>
      </c>
      <c r="G10692" s="36">
        <v>86</v>
      </c>
      <c r="H10692" s="36" t="s">
        <v>21383</v>
      </c>
      <c r="I10692" s="36" t="s">
        <v>22305</v>
      </c>
      <c r="J10692" s="36" t="s">
        <v>21655</v>
      </c>
    </row>
    <row r="10693" spans="1:10" x14ac:dyDescent="0.2">
      <c r="A10693" s="3" t="s">
        <v>20356</v>
      </c>
      <c r="B10693" s="2" t="s">
        <v>20357</v>
      </c>
      <c r="C10693" s="9" t="s">
        <v>20550</v>
      </c>
      <c r="D10693" s="75">
        <v>587</v>
      </c>
      <c r="E10693" s="36">
        <v>17</v>
      </c>
      <c r="F10693" s="36" t="s">
        <v>21009</v>
      </c>
      <c r="G10693" s="36">
        <v>125</v>
      </c>
      <c r="H10693" s="36" t="s">
        <v>21739</v>
      </c>
      <c r="I10693" s="36" t="s">
        <v>22076</v>
      </c>
      <c r="J10693" s="36" t="s">
        <v>21798</v>
      </c>
    </row>
    <row r="10694" spans="1:10" x14ac:dyDescent="0.2">
      <c r="A10694" s="3" t="s">
        <v>20358</v>
      </c>
      <c r="B10694" s="2" t="s">
        <v>20359</v>
      </c>
      <c r="C10694" s="9" t="s">
        <v>20550</v>
      </c>
      <c r="D10694" s="75">
        <v>408</v>
      </c>
      <c r="E10694" s="36">
        <v>5</v>
      </c>
      <c r="F10694" s="36" t="s">
        <v>21417</v>
      </c>
      <c r="G10694" s="36">
        <v>103</v>
      </c>
      <c r="H10694" s="36" t="s">
        <v>21693</v>
      </c>
      <c r="I10694" s="36" t="s">
        <v>22412</v>
      </c>
      <c r="J10694" s="36" t="s">
        <v>21816</v>
      </c>
    </row>
    <row r="10695" spans="1:10" x14ac:dyDescent="0.2">
      <c r="A10695" s="3" t="s">
        <v>20360</v>
      </c>
      <c r="B10695" s="2" t="s">
        <v>20361</v>
      </c>
      <c r="C10695" s="9" t="s">
        <v>20550</v>
      </c>
      <c r="D10695" s="75">
        <v>236</v>
      </c>
      <c r="E10695" s="36">
        <v>9</v>
      </c>
      <c r="F10695" s="36" t="s">
        <v>21128</v>
      </c>
      <c r="G10695" s="36">
        <v>75</v>
      </c>
      <c r="H10695" s="36" t="s">
        <v>21199</v>
      </c>
      <c r="I10695" s="36" t="s">
        <v>22354</v>
      </c>
      <c r="J10695" s="36" t="s">
        <v>21437</v>
      </c>
    </row>
    <row r="10696" spans="1:10" x14ac:dyDescent="0.2">
      <c r="A10696" s="3" t="s">
        <v>20362</v>
      </c>
      <c r="B10696" s="2" t="s">
        <v>20363</v>
      </c>
      <c r="C10696" s="9" t="s">
        <v>20550</v>
      </c>
      <c r="D10696" s="75">
        <v>375</v>
      </c>
      <c r="E10696" s="36">
        <v>22</v>
      </c>
      <c r="F10696" s="36" t="s">
        <v>21301</v>
      </c>
      <c r="G10696" s="36">
        <v>92</v>
      </c>
      <c r="H10696" s="36" t="s">
        <v>21747</v>
      </c>
      <c r="I10696" s="36" t="s">
        <v>22427</v>
      </c>
      <c r="J10696" s="36" t="s">
        <v>21473</v>
      </c>
    </row>
    <row r="10697" spans="1:10" x14ac:dyDescent="0.2">
      <c r="A10697" s="3" t="s">
        <v>20364</v>
      </c>
      <c r="B10697" s="2" t="s">
        <v>20365</v>
      </c>
      <c r="C10697" s="9" t="s">
        <v>20550</v>
      </c>
      <c r="D10697" s="75">
        <v>275</v>
      </c>
      <c r="E10697" s="36">
        <v>4</v>
      </c>
      <c r="F10697" s="36" t="s">
        <v>21239</v>
      </c>
      <c r="G10697" s="36">
        <v>69</v>
      </c>
      <c r="H10697" s="36" t="s">
        <v>20983</v>
      </c>
      <c r="I10697" s="36" t="s">
        <v>22318</v>
      </c>
      <c r="J10697" s="36" t="s">
        <v>21783</v>
      </c>
    </row>
    <row r="10698" spans="1:10" x14ac:dyDescent="0.2">
      <c r="A10698" s="3" t="s">
        <v>20366</v>
      </c>
      <c r="B10698" s="2" t="s">
        <v>20367</v>
      </c>
      <c r="C10698" s="9" t="s">
        <v>20550</v>
      </c>
      <c r="D10698" s="75">
        <v>279</v>
      </c>
      <c r="E10698" s="36">
        <v>9</v>
      </c>
      <c r="F10698" s="36" t="s">
        <v>21303</v>
      </c>
      <c r="G10698" s="36">
        <v>88</v>
      </c>
      <c r="H10698" s="36" t="s">
        <v>21470</v>
      </c>
      <c r="I10698" s="36" t="s">
        <v>22175</v>
      </c>
      <c r="J10698" s="36" t="s">
        <v>21738</v>
      </c>
    </row>
    <row r="10699" spans="1:10" x14ac:dyDescent="0.2">
      <c r="A10699" s="3" t="s">
        <v>20368</v>
      </c>
      <c r="B10699" s="2" t="s">
        <v>20369</v>
      </c>
      <c r="C10699" s="9" t="s">
        <v>20550</v>
      </c>
      <c r="D10699" s="75">
        <v>165</v>
      </c>
      <c r="E10699" s="36" t="s">
        <v>20973</v>
      </c>
      <c r="F10699" s="36" t="s">
        <v>20973</v>
      </c>
      <c r="G10699" s="36">
        <v>58</v>
      </c>
      <c r="H10699" s="36" t="s">
        <v>21341</v>
      </c>
      <c r="I10699" s="36" t="s">
        <v>22207</v>
      </c>
      <c r="J10699" s="36" t="s">
        <v>21408</v>
      </c>
    </row>
    <row r="10700" spans="1:10" x14ac:dyDescent="0.2">
      <c r="A10700" s="3" t="s">
        <v>20370</v>
      </c>
      <c r="B10700" s="2" t="s">
        <v>20371</v>
      </c>
      <c r="C10700" s="9" t="s">
        <v>20550</v>
      </c>
      <c r="D10700" s="75">
        <v>409</v>
      </c>
      <c r="E10700" s="36">
        <v>3</v>
      </c>
      <c r="F10700" s="36" t="s">
        <v>21554</v>
      </c>
      <c r="G10700" s="36">
        <v>130</v>
      </c>
      <c r="H10700" s="36" t="s">
        <v>21199</v>
      </c>
      <c r="I10700" s="36" t="s">
        <v>22306</v>
      </c>
      <c r="J10700" s="36" t="s">
        <v>21544</v>
      </c>
    </row>
    <row r="10701" spans="1:10" x14ac:dyDescent="0.2">
      <c r="A10701" s="3" t="s">
        <v>20372</v>
      </c>
      <c r="B10701" s="2" t="s">
        <v>20373</v>
      </c>
      <c r="C10701" s="9" t="s">
        <v>20550</v>
      </c>
      <c r="D10701" s="75">
        <v>122</v>
      </c>
      <c r="E10701" s="36">
        <v>3</v>
      </c>
      <c r="F10701" s="36" t="s">
        <v>21123</v>
      </c>
      <c r="G10701" s="36">
        <v>51</v>
      </c>
      <c r="H10701" s="36" t="s">
        <v>21162</v>
      </c>
      <c r="I10701" s="36" t="s">
        <v>22015</v>
      </c>
      <c r="J10701" s="36" t="s">
        <v>21313</v>
      </c>
    </row>
    <row r="10702" spans="1:10" x14ac:dyDescent="0.2">
      <c r="A10702" s="3" t="s">
        <v>20374</v>
      </c>
      <c r="B10702" s="2" t="s">
        <v>20375</v>
      </c>
      <c r="C10702" s="9" t="s">
        <v>20550</v>
      </c>
      <c r="D10702" s="75">
        <v>3688</v>
      </c>
      <c r="E10702" s="36">
        <v>119</v>
      </c>
      <c r="F10702" s="36" t="s">
        <v>21037</v>
      </c>
      <c r="G10702" s="36">
        <v>685</v>
      </c>
      <c r="H10702" s="36" t="s">
        <v>21768</v>
      </c>
      <c r="I10702" s="77">
        <v>2880</v>
      </c>
      <c r="J10702" s="36" t="s">
        <v>21697</v>
      </c>
    </row>
    <row r="10703" spans="1:10" x14ac:dyDescent="0.2">
      <c r="A10703" s="3" t="s">
        <v>20376</v>
      </c>
      <c r="B10703" s="2" t="s">
        <v>20377</v>
      </c>
      <c r="C10703" s="9" t="s">
        <v>20550</v>
      </c>
      <c r="D10703" s="75">
        <v>238</v>
      </c>
      <c r="E10703" s="36">
        <v>8</v>
      </c>
      <c r="F10703" s="36" t="s">
        <v>21289</v>
      </c>
      <c r="G10703" s="36">
        <v>87</v>
      </c>
      <c r="H10703" s="36" t="s">
        <v>21395</v>
      </c>
      <c r="I10703" s="36" t="s">
        <v>22391</v>
      </c>
      <c r="J10703" s="36" t="s">
        <v>21325</v>
      </c>
    </row>
    <row r="10704" spans="1:10" x14ac:dyDescent="0.2">
      <c r="A10704" s="3" t="s">
        <v>20378</v>
      </c>
      <c r="B10704" s="2" t="s">
        <v>20379</v>
      </c>
      <c r="C10704" s="9" t="s">
        <v>20550</v>
      </c>
      <c r="D10704" s="75">
        <v>291</v>
      </c>
      <c r="E10704" s="36">
        <v>3</v>
      </c>
      <c r="F10704" s="36" t="s">
        <v>21039</v>
      </c>
      <c r="G10704" s="36">
        <v>130</v>
      </c>
      <c r="H10704" s="36" t="s">
        <v>21002</v>
      </c>
      <c r="I10704" s="36" t="s">
        <v>22613</v>
      </c>
      <c r="J10704" s="36" t="s">
        <v>21461</v>
      </c>
    </row>
    <row r="10705" spans="1:10" x14ac:dyDescent="0.2">
      <c r="A10705" s="3" t="s">
        <v>20380</v>
      </c>
      <c r="B10705" s="2" t="s">
        <v>20381</v>
      </c>
      <c r="C10705" s="9" t="s">
        <v>20550</v>
      </c>
      <c r="D10705" s="75">
        <v>74</v>
      </c>
      <c r="E10705" s="36" t="s">
        <v>20973</v>
      </c>
      <c r="F10705" s="36" t="s">
        <v>20973</v>
      </c>
      <c r="G10705" s="36">
        <v>33</v>
      </c>
      <c r="H10705" s="36" t="s">
        <v>21197</v>
      </c>
      <c r="I10705" s="36" t="s">
        <v>22364</v>
      </c>
      <c r="J10705" s="36" t="s">
        <v>21005</v>
      </c>
    </row>
    <row r="10706" spans="1:10" x14ac:dyDescent="0.2">
      <c r="A10706" s="3" t="s">
        <v>20382</v>
      </c>
      <c r="B10706" s="2" t="s">
        <v>20383</v>
      </c>
      <c r="C10706" s="9" t="s">
        <v>20550</v>
      </c>
      <c r="D10706" s="75">
        <v>81</v>
      </c>
      <c r="E10706" s="36" t="s">
        <v>20973</v>
      </c>
      <c r="F10706" s="36" t="s">
        <v>20973</v>
      </c>
      <c r="G10706" s="36">
        <v>41</v>
      </c>
      <c r="H10706" s="36" t="s">
        <v>21129</v>
      </c>
      <c r="I10706" s="36" t="s">
        <v>22230</v>
      </c>
      <c r="J10706" s="36" t="s">
        <v>21069</v>
      </c>
    </row>
    <row r="10707" spans="1:10" x14ac:dyDescent="0.2">
      <c r="A10707" s="3" t="s">
        <v>20384</v>
      </c>
      <c r="B10707" s="2" t="s">
        <v>20385</v>
      </c>
      <c r="C10707" s="9" t="s">
        <v>20550</v>
      </c>
      <c r="D10707" s="75">
        <v>91</v>
      </c>
      <c r="E10707" s="36">
        <v>3</v>
      </c>
      <c r="F10707" s="36" t="s">
        <v>21138</v>
      </c>
      <c r="G10707" s="36">
        <v>37</v>
      </c>
      <c r="H10707" s="36" t="s">
        <v>21432</v>
      </c>
      <c r="I10707" s="36" t="s">
        <v>22600</v>
      </c>
      <c r="J10707" s="36" t="s">
        <v>21428</v>
      </c>
    </row>
    <row r="10708" spans="1:10" x14ac:dyDescent="0.2">
      <c r="A10708" s="3" t="s">
        <v>20386</v>
      </c>
      <c r="B10708" s="2" t="s">
        <v>20387</v>
      </c>
      <c r="C10708" s="9" t="s">
        <v>20550</v>
      </c>
      <c r="D10708" s="75">
        <v>435</v>
      </c>
      <c r="E10708" s="36">
        <v>6</v>
      </c>
      <c r="F10708" s="36" t="s">
        <v>21401</v>
      </c>
      <c r="G10708" s="36">
        <v>134</v>
      </c>
      <c r="H10708" s="36" t="s">
        <v>21393</v>
      </c>
      <c r="I10708" s="36" t="s">
        <v>22309</v>
      </c>
      <c r="J10708" s="36" t="s">
        <v>21230</v>
      </c>
    </row>
    <row r="10709" spans="1:10" x14ac:dyDescent="0.2">
      <c r="A10709" s="3" t="s">
        <v>20388</v>
      </c>
      <c r="B10709" s="2" t="s">
        <v>20389</v>
      </c>
      <c r="C10709" s="9" t="s">
        <v>20550</v>
      </c>
      <c r="D10709" s="75">
        <v>1672</v>
      </c>
      <c r="E10709" s="36">
        <v>87</v>
      </c>
      <c r="F10709" s="36" t="s">
        <v>21001</v>
      </c>
      <c r="G10709" s="36">
        <v>237</v>
      </c>
      <c r="H10709" s="36" t="s">
        <v>21725</v>
      </c>
      <c r="I10709" s="77">
        <v>1343</v>
      </c>
      <c r="J10709" s="36" t="s">
        <v>21947</v>
      </c>
    </row>
    <row r="10710" spans="1:10" x14ac:dyDescent="0.2">
      <c r="A10710" s="3" t="s">
        <v>20390</v>
      </c>
      <c r="B10710" s="2" t="s">
        <v>20391</v>
      </c>
      <c r="C10710" s="9" t="s">
        <v>20550</v>
      </c>
      <c r="D10710" s="75">
        <v>85</v>
      </c>
      <c r="E10710" s="36" t="s">
        <v>20973</v>
      </c>
      <c r="F10710" s="36" t="s">
        <v>20973</v>
      </c>
      <c r="G10710" s="36">
        <v>30</v>
      </c>
      <c r="H10710" s="36" t="s">
        <v>21398</v>
      </c>
      <c r="I10710" s="36" t="s">
        <v>22272</v>
      </c>
      <c r="J10710" s="36" t="s">
        <v>21421</v>
      </c>
    </row>
    <row r="10711" spans="1:10" x14ac:dyDescent="0.2">
      <c r="A10711" s="3" t="s">
        <v>20392</v>
      </c>
      <c r="B10711" s="2" t="s">
        <v>8810</v>
      </c>
      <c r="C10711" s="9" t="s">
        <v>20550</v>
      </c>
      <c r="D10711" s="75">
        <v>259</v>
      </c>
      <c r="E10711" s="36">
        <v>4</v>
      </c>
      <c r="F10711" s="36" t="s">
        <v>21239</v>
      </c>
      <c r="G10711" s="36">
        <v>129</v>
      </c>
      <c r="H10711" s="36" t="s">
        <v>21250</v>
      </c>
      <c r="I10711" s="36" t="s">
        <v>22195</v>
      </c>
      <c r="J10711" s="36" t="s">
        <v>21279</v>
      </c>
    </row>
    <row r="10712" spans="1:10" x14ac:dyDescent="0.2">
      <c r="A10712" s="3" t="s">
        <v>20393</v>
      </c>
      <c r="B10712" s="2" t="s">
        <v>20394</v>
      </c>
      <c r="C10712" s="9" t="s">
        <v>20550</v>
      </c>
      <c r="D10712" s="75">
        <v>135</v>
      </c>
      <c r="E10712" s="36">
        <v>8</v>
      </c>
      <c r="F10712" s="36" t="s">
        <v>21865</v>
      </c>
      <c r="G10712" s="36">
        <v>25</v>
      </c>
      <c r="H10712" s="36" t="s">
        <v>21770</v>
      </c>
      <c r="I10712" s="36" t="s">
        <v>22355</v>
      </c>
      <c r="J10712" s="36" t="s">
        <v>21737</v>
      </c>
    </row>
    <row r="10713" spans="1:10" x14ac:dyDescent="0.2">
      <c r="A10713" s="3" t="s">
        <v>20395</v>
      </c>
      <c r="B10713" s="2" t="s">
        <v>12287</v>
      </c>
      <c r="C10713" s="9" t="s">
        <v>20550</v>
      </c>
      <c r="D10713" s="75">
        <v>208</v>
      </c>
      <c r="E10713" s="36">
        <v>11</v>
      </c>
      <c r="F10713" s="36" t="s">
        <v>20998</v>
      </c>
      <c r="G10713" s="36">
        <v>66</v>
      </c>
      <c r="H10713" s="36" t="s">
        <v>21412</v>
      </c>
      <c r="I10713" s="36" t="s">
        <v>22108</v>
      </c>
      <c r="J10713" s="36" t="s">
        <v>21405</v>
      </c>
    </row>
    <row r="10714" spans="1:10" x14ac:dyDescent="0.2">
      <c r="A10714" s="3" t="s">
        <v>20396</v>
      </c>
      <c r="B10714" s="2" t="s">
        <v>20397</v>
      </c>
      <c r="C10714" s="9" t="s">
        <v>20550</v>
      </c>
      <c r="D10714" s="75">
        <v>640</v>
      </c>
      <c r="E10714" s="36">
        <v>24</v>
      </c>
      <c r="F10714" s="36" t="s">
        <v>21096</v>
      </c>
      <c r="G10714" s="36">
        <v>189</v>
      </c>
      <c r="H10714" s="36" t="s">
        <v>21102</v>
      </c>
      <c r="I10714" s="36" t="s">
        <v>22860</v>
      </c>
      <c r="J10714" s="36" t="s">
        <v>21535</v>
      </c>
    </row>
    <row r="10715" spans="1:10" x14ac:dyDescent="0.2">
      <c r="A10715" s="3" t="s">
        <v>20398</v>
      </c>
      <c r="B10715" s="2" t="s">
        <v>20399</v>
      </c>
      <c r="C10715" s="9" t="s">
        <v>20550</v>
      </c>
      <c r="D10715" s="75">
        <v>2525</v>
      </c>
      <c r="E10715" s="36">
        <v>78</v>
      </c>
      <c r="F10715" s="36" t="s">
        <v>21103</v>
      </c>
      <c r="G10715" s="36">
        <v>531</v>
      </c>
      <c r="H10715" s="36" t="s">
        <v>21687</v>
      </c>
      <c r="I10715" s="77">
        <v>1920</v>
      </c>
      <c r="J10715" s="36" t="s">
        <v>21919</v>
      </c>
    </row>
    <row r="10716" spans="1:10" x14ac:dyDescent="0.2">
      <c r="A10716" s="3" t="s">
        <v>20401</v>
      </c>
      <c r="B10716" s="2" t="s">
        <v>20402</v>
      </c>
      <c r="C10716" s="9" t="s">
        <v>20550</v>
      </c>
      <c r="D10716" s="75">
        <v>387</v>
      </c>
      <c r="E10716" s="36">
        <v>12</v>
      </c>
      <c r="F10716" s="36" t="s">
        <v>21103</v>
      </c>
      <c r="G10716" s="36">
        <v>96</v>
      </c>
      <c r="H10716" s="36" t="s">
        <v>21137</v>
      </c>
      <c r="I10716" s="36" t="s">
        <v>22240</v>
      </c>
      <c r="J10716" s="36" t="s">
        <v>21804</v>
      </c>
    </row>
    <row r="10717" spans="1:10" x14ac:dyDescent="0.2">
      <c r="A10717" s="3" t="s">
        <v>20403</v>
      </c>
      <c r="B10717" s="2" t="s">
        <v>20400</v>
      </c>
      <c r="C10717" s="9" t="s">
        <v>20550</v>
      </c>
      <c r="D10717" s="75">
        <v>8935</v>
      </c>
      <c r="E10717" s="36">
        <v>273</v>
      </c>
      <c r="F10717" s="36" t="s">
        <v>21103</v>
      </c>
      <c r="G10717" s="77">
        <v>1830</v>
      </c>
      <c r="H10717" s="36" t="s">
        <v>21776</v>
      </c>
      <c r="I10717" s="77">
        <v>6832</v>
      </c>
      <c r="J10717" s="36" t="s">
        <v>21814</v>
      </c>
    </row>
    <row r="10718" spans="1:10" x14ac:dyDescent="0.2">
      <c r="A10718" s="3" t="s">
        <v>20404</v>
      </c>
      <c r="B10718" s="2" t="s">
        <v>20405</v>
      </c>
      <c r="C10718" s="9" t="s">
        <v>20550</v>
      </c>
      <c r="D10718" s="75">
        <v>3217</v>
      </c>
      <c r="E10718" s="36">
        <v>81</v>
      </c>
      <c r="F10718" s="36" t="s">
        <v>21004</v>
      </c>
      <c r="G10718" s="36">
        <v>685</v>
      </c>
      <c r="H10718" s="36" t="s">
        <v>21739</v>
      </c>
      <c r="I10718" s="77">
        <v>2448</v>
      </c>
      <c r="J10718" s="36" t="s">
        <v>21897</v>
      </c>
    </row>
    <row r="10719" spans="1:10" x14ac:dyDescent="0.2">
      <c r="A10719" s="3" t="s">
        <v>20406</v>
      </c>
      <c r="B10719" s="2" t="s">
        <v>20407</v>
      </c>
      <c r="C10719" s="9" t="s">
        <v>20550</v>
      </c>
      <c r="D10719" s="75">
        <v>19883</v>
      </c>
      <c r="E10719" s="36">
        <v>792</v>
      </c>
      <c r="F10719" s="36" t="s">
        <v>21147</v>
      </c>
      <c r="G10719" s="77">
        <v>3628</v>
      </c>
      <c r="H10719" s="36" t="s">
        <v>21688</v>
      </c>
      <c r="I10719" s="77">
        <v>15462</v>
      </c>
      <c r="J10719" s="36" t="s">
        <v>21891</v>
      </c>
    </row>
    <row r="10720" spans="1:10" x14ac:dyDescent="0.2">
      <c r="A10720" s="3" t="s">
        <v>20408</v>
      </c>
      <c r="B10720" s="2" t="s">
        <v>20409</v>
      </c>
      <c r="C10720" s="9" t="s">
        <v>20550</v>
      </c>
      <c r="D10720" s="75">
        <v>4957</v>
      </c>
      <c r="E10720" s="36">
        <v>133</v>
      </c>
      <c r="F10720" s="36" t="s">
        <v>21126</v>
      </c>
      <c r="G10720" s="36">
        <v>524</v>
      </c>
      <c r="H10720" s="36" t="s">
        <v>21504</v>
      </c>
      <c r="I10720" s="77">
        <v>4300</v>
      </c>
      <c r="J10720" s="36" t="s">
        <v>21839</v>
      </c>
    </row>
    <row r="10721" spans="1:10" x14ac:dyDescent="0.2">
      <c r="A10721" s="3" t="s">
        <v>20410</v>
      </c>
      <c r="B10721" s="2" t="s">
        <v>20411</v>
      </c>
      <c r="C10721" s="9" t="s">
        <v>20550</v>
      </c>
      <c r="D10721" s="75">
        <v>2754</v>
      </c>
      <c r="E10721" s="36">
        <v>74</v>
      </c>
      <c r="F10721" s="36" t="s">
        <v>21126</v>
      </c>
      <c r="G10721" s="36">
        <v>688</v>
      </c>
      <c r="H10721" s="36" t="s">
        <v>21749</v>
      </c>
      <c r="I10721" s="77">
        <v>1996</v>
      </c>
      <c r="J10721" s="36" t="s">
        <v>21527</v>
      </c>
    </row>
    <row r="10722" spans="1:10" x14ac:dyDescent="0.2">
      <c r="A10722" s="3" t="s">
        <v>20412</v>
      </c>
      <c r="B10722" s="2" t="s">
        <v>20413</v>
      </c>
      <c r="C10722" s="9" t="s">
        <v>20550</v>
      </c>
      <c r="D10722" s="75">
        <v>3691</v>
      </c>
      <c r="E10722" s="36">
        <v>61</v>
      </c>
      <c r="F10722" s="36" t="s">
        <v>21539</v>
      </c>
      <c r="G10722" s="36">
        <v>779</v>
      </c>
      <c r="H10722" s="36" t="s">
        <v>21702</v>
      </c>
      <c r="I10722" s="77">
        <v>2851</v>
      </c>
      <c r="J10722" s="36" t="s">
        <v>21754</v>
      </c>
    </row>
    <row r="10723" spans="1:10" x14ac:dyDescent="0.2">
      <c r="A10723" s="3" t="s">
        <v>20414</v>
      </c>
      <c r="B10723" s="2" t="s">
        <v>20415</v>
      </c>
      <c r="C10723" s="9" t="s">
        <v>20550</v>
      </c>
      <c r="D10723" s="75">
        <v>3342</v>
      </c>
      <c r="E10723" s="36">
        <v>109</v>
      </c>
      <c r="F10723" s="36" t="s">
        <v>21251</v>
      </c>
      <c r="G10723" s="36">
        <v>859</v>
      </c>
      <c r="H10723" s="36" t="s">
        <v>21389</v>
      </c>
      <c r="I10723" s="77">
        <v>2376</v>
      </c>
      <c r="J10723" s="36" t="s">
        <v>21684</v>
      </c>
    </row>
    <row r="10724" spans="1:10" x14ac:dyDescent="0.2">
      <c r="A10724" s="3" t="s">
        <v>20416</v>
      </c>
      <c r="B10724" s="2" t="s">
        <v>20417</v>
      </c>
      <c r="C10724" s="9" t="s">
        <v>20550</v>
      </c>
      <c r="D10724" s="75">
        <v>4593</v>
      </c>
      <c r="E10724" s="36">
        <v>110</v>
      </c>
      <c r="F10724" s="36" t="s">
        <v>21191</v>
      </c>
      <c r="G10724" s="77">
        <v>1460</v>
      </c>
      <c r="H10724" s="36" t="s">
        <v>21199</v>
      </c>
      <c r="I10724" s="77">
        <v>3020</v>
      </c>
      <c r="J10724" s="36" t="s">
        <v>21654</v>
      </c>
    </row>
    <row r="10725" spans="1:10" x14ac:dyDescent="0.2">
      <c r="A10725" s="3" t="s">
        <v>20419</v>
      </c>
      <c r="B10725" s="2" t="s">
        <v>20420</v>
      </c>
      <c r="C10725" s="9" t="s">
        <v>20550</v>
      </c>
      <c r="D10725" s="75">
        <v>618</v>
      </c>
      <c r="E10725" s="36">
        <v>5</v>
      </c>
      <c r="F10725" s="36" t="s">
        <v>21288</v>
      </c>
      <c r="G10725" s="36">
        <v>303</v>
      </c>
      <c r="H10725" s="36" t="s">
        <v>21000</v>
      </c>
      <c r="I10725" s="36" t="s">
        <v>22287</v>
      </c>
      <c r="J10725" s="36" t="s">
        <v>21488</v>
      </c>
    </row>
    <row r="10726" spans="1:10" x14ac:dyDescent="0.2">
      <c r="A10726" s="3" t="s">
        <v>20421</v>
      </c>
      <c r="B10726" s="2" t="s">
        <v>20422</v>
      </c>
      <c r="C10726" s="9" t="s">
        <v>20550</v>
      </c>
      <c r="D10726" s="75">
        <v>324</v>
      </c>
      <c r="E10726" s="36">
        <v>6</v>
      </c>
      <c r="F10726" s="36" t="s">
        <v>21067</v>
      </c>
      <c r="G10726" s="36">
        <v>97</v>
      </c>
      <c r="H10726" s="36" t="s">
        <v>21360</v>
      </c>
      <c r="I10726" s="36" t="s">
        <v>22390</v>
      </c>
      <c r="J10726" s="36" t="s">
        <v>21526</v>
      </c>
    </row>
    <row r="10727" spans="1:10" x14ac:dyDescent="0.2">
      <c r="A10727" s="3" t="s">
        <v>20423</v>
      </c>
      <c r="B10727" s="2" t="s">
        <v>20424</v>
      </c>
      <c r="C10727" s="9" t="s">
        <v>20550</v>
      </c>
      <c r="D10727" s="75">
        <v>117</v>
      </c>
      <c r="E10727" s="36">
        <v>3</v>
      </c>
      <c r="F10727" s="36" t="s">
        <v>21072</v>
      </c>
      <c r="G10727" s="36">
        <v>22</v>
      </c>
      <c r="H10727" s="36" t="s">
        <v>21621</v>
      </c>
      <c r="I10727" s="36" t="s">
        <v>22070</v>
      </c>
      <c r="J10727" s="36" t="s">
        <v>21935</v>
      </c>
    </row>
    <row r="10728" spans="1:10" x14ac:dyDescent="0.2">
      <c r="A10728" s="3" t="s">
        <v>20425</v>
      </c>
      <c r="B10728" s="2" t="s">
        <v>20426</v>
      </c>
      <c r="C10728" s="9" t="s">
        <v>20550</v>
      </c>
      <c r="D10728" s="75">
        <v>196</v>
      </c>
      <c r="E10728" s="36">
        <v>6</v>
      </c>
      <c r="F10728" s="36" t="s">
        <v>21254</v>
      </c>
      <c r="G10728" s="36">
        <v>57</v>
      </c>
      <c r="H10728" s="36" t="s">
        <v>21640</v>
      </c>
      <c r="I10728" s="36" t="s">
        <v>22108</v>
      </c>
      <c r="J10728" s="36" t="s">
        <v>21526</v>
      </c>
    </row>
    <row r="10729" spans="1:10" x14ac:dyDescent="0.2">
      <c r="A10729" s="3" t="s">
        <v>20427</v>
      </c>
      <c r="B10729" s="2" t="s">
        <v>20428</v>
      </c>
      <c r="C10729" s="9" t="s">
        <v>20550</v>
      </c>
      <c r="D10729" s="75">
        <v>419</v>
      </c>
      <c r="E10729" s="36">
        <v>3</v>
      </c>
      <c r="F10729" s="36" t="s">
        <v>21554</v>
      </c>
      <c r="G10729" s="36">
        <v>39</v>
      </c>
      <c r="H10729" s="36" t="s">
        <v>21598</v>
      </c>
      <c r="I10729" s="36" t="s">
        <v>22435</v>
      </c>
      <c r="J10729" s="36" t="s">
        <v>23270</v>
      </c>
    </row>
    <row r="10730" spans="1:10" x14ac:dyDescent="0.2">
      <c r="A10730" s="3" t="s">
        <v>20429</v>
      </c>
      <c r="B10730" s="2" t="s">
        <v>23221</v>
      </c>
      <c r="C10730" s="9" t="s">
        <v>20550</v>
      </c>
      <c r="D10730" s="75">
        <v>419</v>
      </c>
      <c r="E10730" s="36">
        <v>3</v>
      </c>
      <c r="F10730" s="36" t="s">
        <v>21554</v>
      </c>
      <c r="G10730" s="36">
        <v>160</v>
      </c>
      <c r="H10730" s="36" t="s">
        <v>21114</v>
      </c>
      <c r="I10730" s="36" t="s">
        <v>22783</v>
      </c>
      <c r="J10730" s="36" t="s">
        <v>21194</v>
      </c>
    </row>
    <row r="10731" spans="1:10" x14ac:dyDescent="0.2">
      <c r="A10731" s="3" t="s">
        <v>20430</v>
      </c>
      <c r="B10731" s="2" t="s">
        <v>20431</v>
      </c>
      <c r="C10731" s="9" t="s">
        <v>20550</v>
      </c>
      <c r="D10731" s="75">
        <v>413</v>
      </c>
      <c r="E10731" s="36">
        <v>5</v>
      </c>
      <c r="F10731" s="36" t="s">
        <v>21417</v>
      </c>
      <c r="G10731" s="36">
        <v>124</v>
      </c>
      <c r="H10731" s="36" t="s">
        <v>21457</v>
      </c>
      <c r="I10731" s="36" t="s">
        <v>22538</v>
      </c>
      <c r="J10731" s="36" t="s">
        <v>21384</v>
      </c>
    </row>
    <row r="10732" spans="1:10" x14ac:dyDescent="0.2">
      <c r="A10732" s="3" t="s">
        <v>20432</v>
      </c>
      <c r="B10732" s="2" t="s">
        <v>14592</v>
      </c>
      <c r="C10732" s="9" t="s">
        <v>20550</v>
      </c>
      <c r="D10732" s="75">
        <v>699</v>
      </c>
      <c r="E10732" s="36">
        <v>20</v>
      </c>
      <c r="F10732" s="36" t="s">
        <v>21009</v>
      </c>
      <c r="G10732" s="36">
        <v>197</v>
      </c>
      <c r="H10732" s="36" t="s">
        <v>21555</v>
      </c>
      <c r="I10732" s="36" t="s">
        <v>22048</v>
      </c>
      <c r="J10732" s="36" t="s">
        <v>21369</v>
      </c>
    </row>
    <row r="10733" spans="1:10" x14ac:dyDescent="0.2">
      <c r="A10733" s="3" t="s">
        <v>20433</v>
      </c>
      <c r="B10733" s="2" t="s">
        <v>20434</v>
      </c>
      <c r="C10733" s="9" t="s">
        <v>20550</v>
      </c>
      <c r="D10733" s="75">
        <v>1201</v>
      </c>
      <c r="E10733" s="36">
        <v>35</v>
      </c>
      <c r="F10733" s="36" t="s">
        <v>21009</v>
      </c>
      <c r="G10733" s="36">
        <v>355</v>
      </c>
      <c r="H10733" s="36" t="s">
        <v>21448</v>
      </c>
      <c r="I10733" s="36" t="s">
        <v>22947</v>
      </c>
      <c r="J10733" s="36" t="s">
        <v>21784</v>
      </c>
    </row>
    <row r="10734" spans="1:10" x14ac:dyDescent="0.2">
      <c r="A10734" s="3" t="s">
        <v>20435</v>
      </c>
      <c r="B10734" s="2" t="s">
        <v>20436</v>
      </c>
      <c r="C10734" s="9" t="s">
        <v>20550</v>
      </c>
      <c r="D10734" s="75">
        <v>95</v>
      </c>
      <c r="E10734" s="36">
        <v>3</v>
      </c>
      <c r="F10734" s="36" t="s">
        <v>21303</v>
      </c>
      <c r="G10734" s="36">
        <v>41</v>
      </c>
      <c r="H10734" s="36" t="s">
        <v>21416</v>
      </c>
      <c r="I10734" s="36" t="s">
        <v>22408</v>
      </c>
      <c r="J10734" s="36" t="s">
        <v>21217</v>
      </c>
    </row>
    <row r="10735" spans="1:10" x14ac:dyDescent="0.2">
      <c r="A10735" s="3" t="s">
        <v>20437</v>
      </c>
      <c r="B10735" s="2" t="s">
        <v>20418</v>
      </c>
      <c r="C10735" s="9" t="s">
        <v>20550</v>
      </c>
      <c r="D10735" s="75">
        <v>2718</v>
      </c>
      <c r="E10735" s="36">
        <v>62</v>
      </c>
      <c r="F10735" s="36" t="s">
        <v>21200</v>
      </c>
      <c r="G10735" s="36">
        <v>448</v>
      </c>
      <c r="H10735" s="36" t="s">
        <v>21751</v>
      </c>
      <c r="I10735" s="77">
        <v>2206</v>
      </c>
      <c r="J10735" s="36" t="s">
        <v>21818</v>
      </c>
    </row>
    <row r="10736" spans="1:10" x14ac:dyDescent="0.2">
      <c r="A10736" s="3" t="s">
        <v>20438</v>
      </c>
      <c r="B10736" s="2" t="s">
        <v>20439</v>
      </c>
      <c r="C10736" s="9" t="s">
        <v>20550</v>
      </c>
      <c r="D10736" s="75">
        <v>466</v>
      </c>
      <c r="E10736" s="36">
        <v>8</v>
      </c>
      <c r="F10736" s="36" t="s">
        <v>21070</v>
      </c>
      <c r="G10736" s="36">
        <v>101</v>
      </c>
      <c r="H10736" s="36" t="s">
        <v>21607</v>
      </c>
      <c r="I10736" s="36" t="s">
        <v>22189</v>
      </c>
      <c r="J10736" s="36" t="s">
        <v>21785</v>
      </c>
    </row>
    <row r="10737" spans="1:10" x14ac:dyDescent="0.2">
      <c r="A10737" s="3" t="s">
        <v>20440</v>
      </c>
      <c r="B10737" s="2" t="s">
        <v>20441</v>
      </c>
      <c r="C10737" s="9" t="s">
        <v>20550</v>
      </c>
      <c r="D10737" s="75">
        <v>328</v>
      </c>
      <c r="E10737" s="36">
        <v>15</v>
      </c>
      <c r="F10737" s="36" t="s">
        <v>21056</v>
      </c>
      <c r="G10737" s="36">
        <v>54</v>
      </c>
      <c r="H10737" s="36" t="s">
        <v>21751</v>
      </c>
      <c r="I10737" s="36" t="s">
        <v>22362</v>
      </c>
      <c r="J10737" s="36" t="s">
        <v>21854</v>
      </c>
    </row>
    <row r="10738" spans="1:10" x14ac:dyDescent="0.2">
      <c r="A10738" s="3" t="s">
        <v>20442</v>
      </c>
      <c r="B10738" s="2" t="s">
        <v>20443</v>
      </c>
      <c r="C10738" s="9" t="s">
        <v>20550</v>
      </c>
      <c r="D10738" s="75">
        <v>264</v>
      </c>
      <c r="E10738" s="36" t="s">
        <v>20973</v>
      </c>
      <c r="F10738" s="36" t="s">
        <v>20973</v>
      </c>
      <c r="G10738" s="36">
        <v>73</v>
      </c>
      <c r="H10738" s="36" t="s">
        <v>21678</v>
      </c>
      <c r="I10738" s="36" t="s">
        <v>22245</v>
      </c>
      <c r="J10738" s="36" t="s">
        <v>21672</v>
      </c>
    </row>
    <row r="10739" spans="1:10" x14ac:dyDescent="0.2">
      <c r="A10739" s="3" t="s">
        <v>20444</v>
      </c>
      <c r="B10739" s="2" t="s">
        <v>20445</v>
      </c>
      <c r="C10739" s="9" t="s">
        <v>20550</v>
      </c>
      <c r="D10739" s="75">
        <v>430</v>
      </c>
      <c r="E10739" s="36" t="s">
        <v>20973</v>
      </c>
      <c r="F10739" s="36" t="s">
        <v>20973</v>
      </c>
      <c r="G10739" s="36">
        <v>111</v>
      </c>
      <c r="H10739" s="36" t="s">
        <v>21419</v>
      </c>
      <c r="I10739" s="36" t="s">
        <v>22764</v>
      </c>
      <c r="J10739" s="36" t="s">
        <v>21788</v>
      </c>
    </row>
    <row r="10740" spans="1:10" x14ac:dyDescent="0.2">
      <c r="A10740" s="3" t="s">
        <v>20446</v>
      </c>
      <c r="B10740" s="2" t="s">
        <v>20447</v>
      </c>
      <c r="C10740" s="9" t="s">
        <v>20550</v>
      </c>
      <c r="D10740" s="75">
        <v>2930</v>
      </c>
      <c r="E10740" s="36">
        <v>51</v>
      </c>
      <c r="F10740" s="36" t="s">
        <v>21539</v>
      </c>
      <c r="G10740" s="36">
        <v>720</v>
      </c>
      <c r="H10740" s="36" t="s">
        <v>21652</v>
      </c>
      <c r="I10740" s="77">
        <v>2155</v>
      </c>
      <c r="J10740" s="36" t="s">
        <v>21788</v>
      </c>
    </row>
    <row r="10741" spans="1:10" x14ac:dyDescent="0.2">
      <c r="A10741" s="3" t="s">
        <v>20448</v>
      </c>
      <c r="B10741" s="2" t="s">
        <v>20449</v>
      </c>
      <c r="C10741" s="9" t="s">
        <v>20550</v>
      </c>
      <c r="D10741" s="75">
        <v>579</v>
      </c>
      <c r="E10741" s="36">
        <v>4</v>
      </c>
      <c r="F10741" s="36" t="s">
        <v>21554</v>
      </c>
      <c r="G10741" s="36">
        <v>99</v>
      </c>
      <c r="H10741" s="36" t="s">
        <v>21679</v>
      </c>
      <c r="I10741" s="36" t="s">
        <v>22506</v>
      </c>
      <c r="J10741" s="36" t="s">
        <v>21934</v>
      </c>
    </row>
    <row r="10742" spans="1:10" x14ac:dyDescent="0.2">
      <c r="A10742" s="3" t="s">
        <v>20450</v>
      </c>
      <c r="B10742" s="2" t="s">
        <v>16342</v>
      </c>
      <c r="C10742" s="9" t="s">
        <v>20550</v>
      </c>
      <c r="D10742" s="75">
        <v>214</v>
      </c>
      <c r="E10742" s="36">
        <v>5</v>
      </c>
      <c r="F10742" s="36" t="s">
        <v>21100</v>
      </c>
      <c r="G10742" s="36">
        <v>76</v>
      </c>
      <c r="H10742" s="36" t="s">
        <v>21087</v>
      </c>
      <c r="I10742" s="36" t="s">
        <v>22350</v>
      </c>
      <c r="J10742" s="36" t="s">
        <v>21525</v>
      </c>
    </row>
    <row r="10743" spans="1:10" x14ac:dyDescent="0.2">
      <c r="A10743" s="3" t="s">
        <v>20451</v>
      </c>
      <c r="B10743" s="2" t="s">
        <v>20452</v>
      </c>
      <c r="C10743" s="9" t="s">
        <v>20550</v>
      </c>
      <c r="D10743" s="75">
        <v>720</v>
      </c>
      <c r="E10743" s="36">
        <v>20</v>
      </c>
      <c r="F10743" s="36" t="s">
        <v>21059</v>
      </c>
      <c r="G10743" s="36">
        <v>100</v>
      </c>
      <c r="H10743" s="36" t="s">
        <v>21772</v>
      </c>
      <c r="I10743" s="36" t="s">
        <v>22503</v>
      </c>
      <c r="J10743" s="36" t="s">
        <v>21850</v>
      </c>
    </row>
    <row r="10744" spans="1:10" x14ac:dyDescent="0.2">
      <c r="A10744" s="3" t="s">
        <v>20453</v>
      </c>
      <c r="B10744" s="2" t="s">
        <v>20454</v>
      </c>
      <c r="C10744" s="9" t="s">
        <v>20550</v>
      </c>
      <c r="D10744" s="75">
        <v>220</v>
      </c>
      <c r="E10744" s="36" t="s">
        <v>20973</v>
      </c>
      <c r="F10744" s="36" t="s">
        <v>20973</v>
      </c>
      <c r="G10744" s="36">
        <v>21</v>
      </c>
      <c r="H10744" s="36" t="s">
        <v>21294</v>
      </c>
      <c r="I10744" s="36" t="s">
        <v>22172</v>
      </c>
      <c r="J10744" s="36" t="s">
        <v>23256</v>
      </c>
    </row>
    <row r="10745" spans="1:10" x14ac:dyDescent="0.2">
      <c r="A10745" s="3" t="s">
        <v>20455</v>
      </c>
      <c r="B10745" s="2" t="s">
        <v>20456</v>
      </c>
      <c r="C10745" s="9" t="s">
        <v>20550</v>
      </c>
      <c r="D10745" s="75">
        <v>918</v>
      </c>
      <c r="E10745" s="36">
        <v>14</v>
      </c>
      <c r="F10745" s="36" t="s">
        <v>21556</v>
      </c>
      <c r="G10745" s="36">
        <v>89</v>
      </c>
      <c r="H10745" s="36" t="s">
        <v>21546</v>
      </c>
      <c r="I10745" s="36" t="s">
        <v>22696</v>
      </c>
      <c r="J10745" s="36" t="s">
        <v>21717</v>
      </c>
    </row>
    <row r="10746" spans="1:10" x14ac:dyDescent="0.2">
      <c r="A10746" s="3" t="s">
        <v>20457</v>
      </c>
      <c r="B10746" s="2" t="s">
        <v>20458</v>
      </c>
      <c r="C10746" s="9" t="s">
        <v>20550</v>
      </c>
      <c r="D10746" s="75">
        <v>1193</v>
      </c>
      <c r="E10746" s="36">
        <v>26</v>
      </c>
      <c r="F10746" s="36" t="s">
        <v>21015</v>
      </c>
      <c r="G10746" s="36">
        <v>324</v>
      </c>
      <c r="H10746" s="36" t="s">
        <v>21431</v>
      </c>
      <c r="I10746" s="36" t="s">
        <v>22568</v>
      </c>
      <c r="J10746" s="36" t="s">
        <v>21790</v>
      </c>
    </row>
    <row r="10747" spans="1:10" x14ac:dyDescent="0.2">
      <c r="A10747" s="3" t="s">
        <v>20459</v>
      </c>
      <c r="B10747" s="2" t="s">
        <v>16116</v>
      </c>
      <c r="C10747" s="9" t="s">
        <v>20550</v>
      </c>
      <c r="D10747" s="75">
        <v>105</v>
      </c>
      <c r="E10747" s="36">
        <v>3</v>
      </c>
      <c r="F10747" s="36" t="s">
        <v>21198</v>
      </c>
      <c r="G10747" s="36">
        <v>15</v>
      </c>
      <c r="H10747" s="36" t="s">
        <v>21592</v>
      </c>
      <c r="I10747" s="36" t="s">
        <v>22387</v>
      </c>
      <c r="J10747" s="36" t="s">
        <v>21887</v>
      </c>
    </row>
    <row r="10748" spans="1:10" x14ac:dyDescent="0.2">
      <c r="A10748" s="3" t="s">
        <v>20460</v>
      </c>
      <c r="B10748" s="2" t="s">
        <v>20461</v>
      </c>
      <c r="C10748" s="9" t="s">
        <v>20550</v>
      </c>
      <c r="D10748" s="75">
        <v>432</v>
      </c>
      <c r="E10748" s="36">
        <v>4</v>
      </c>
      <c r="F10748" s="36" t="s">
        <v>21965</v>
      </c>
      <c r="G10748" s="36">
        <v>118</v>
      </c>
      <c r="H10748" s="36" t="s">
        <v>21635</v>
      </c>
      <c r="I10748" s="36" t="s">
        <v>22604</v>
      </c>
      <c r="J10748" s="36" t="s">
        <v>21763</v>
      </c>
    </row>
    <row r="10749" spans="1:10" x14ac:dyDescent="0.2">
      <c r="A10749" s="3" t="s">
        <v>20462</v>
      </c>
      <c r="B10749" s="2" t="s">
        <v>20463</v>
      </c>
      <c r="C10749" s="9" t="s">
        <v>20550</v>
      </c>
      <c r="D10749" s="75">
        <v>1069</v>
      </c>
      <c r="E10749" s="36">
        <v>12</v>
      </c>
      <c r="F10749" s="36" t="s">
        <v>21966</v>
      </c>
      <c r="G10749" s="36">
        <v>180</v>
      </c>
      <c r="H10749" s="36" t="s">
        <v>21746</v>
      </c>
      <c r="I10749" s="36" t="s">
        <v>22855</v>
      </c>
      <c r="J10749" s="36" t="s">
        <v>21955</v>
      </c>
    </row>
    <row r="10750" spans="1:10" x14ac:dyDescent="0.2">
      <c r="A10750" s="3" t="s">
        <v>20464</v>
      </c>
      <c r="B10750" s="2" t="s">
        <v>20465</v>
      </c>
      <c r="C10750" s="9" t="s">
        <v>20550</v>
      </c>
      <c r="D10750" s="75">
        <v>336</v>
      </c>
      <c r="E10750" s="36">
        <v>3</v>
      </c>
      <c r="F10750" s="36" t="s">
        <v>21965</v>
      </c>
      <c r="G10750" s="36">
        <v>69</v>
      </c>
      <c r="H10750" s="36" t="s">
        <v>21776</v>
      </c>
      <c r="I10750" s="36" t="s">
        <v>22427</v>
      </c>
      <c r="J10750" s="36" t="s">
        <v>21373</v>
      </c>
    </row>
    <row r="10751" spans="1:10" x14ac:dyDescent="0.2">
      <c r="A10751" s="3" t="s">
        <v>20466</v>
      </c>
      <c r="B10751" s="2" t="s">
        <v>20467</v>
      </c>
      <c r="C10751" s="9" t="s">
        <v>20550</v>
      </c>
      <c r="D10751" s="75">
        <v>132</v>
      </c>
      <c r="E10751" s="36" t="s">
        <v>20973</v>
      </c>
      <c r="F10751" s="36" t="s">
        <v>20973</v>
      </c>
      <c r="G10751" s="36">
        <v>28</v>
      </c>
      <c r="H10751" s="36" t="s">
        <v>21703</v>
      </c>
      <c r="I10751" s="36" t="s">
        <v>22355</v>
      </c>
      <c r="J10751" s="36" t="s">
        <v>21834</v>
      </c>
    </row>
    <row r="10752" spans="1:10" x14ac:dyDescent="0.2">
      <c r="A10752" s="3" t="s">
        <v>20469</v>
      </c>
      <c r="B10752" s="2" t="s">
        <v>20468</v>
      </c>
      <c r="C10752" s="9" t="s">
        <v>20550</v>
      </c>
      <c r="D10752" s="75">
        <v>3378</v>
      </c>
      <c r="E10752" s="36">
        <v>92</v>
      </c>
      <c r="F10752" s="36" t="s">
        <v>21126</v>
      </c>
      <c r="G10752" s="36">
        <v>434</v>
      </c>
      <c r="H10752" s="36" t="s">
        <v>21600</v>
      </c>
      <c r="I10752" s="77">
        <v>2853</v>
      </c>
      <c r="J10752" s="36" t="s">
        <v>21944</v>
      </c>
    </row>
    <row r="10753" spans="1:10" x14ac:dyDescent="0.2">
      <c r="A10753" s="3" t="s">
        <v>20470</v>
      </c>
      <c r="B10753" s="2" t="s">
        <v>20471</v>
      </c>
      <c r="C10753" s="9" t="s">
        <v>20550</v>
      </c>
      <c r="D10753" s="75">
        <v>627</v>
      </c>
      <c r="E10753" s="36">
        <v>13</v>
      </c>
      <c r="F10753" s="36" t="s">
        <v>21326</v>
      </c>
      <c r="G10753" s="36">
        <v>98</v>
      </c>
      <c r="H10753" s="36" t="s">
        <v>21734</v>
      </c>
      <c r="I10753" s="36" t="s">
        <v>22469</v>
      </c>
      <c r="J10753" s="36" t="s">
        <v>21880</v>
      </c>
    </row>
    <row r="10754" spans="1:10" x14ac:dyDescent="0.2">
      <c r="A10754" s="3" t="s">
        <v>20472</v>
      </c>
      <c r="B10754" s="2" t="s">
        <v>18278</v>
      </c>
      <c r="C10754" s="9" t="s">
        <v>20550</v>
      </c>
      <c r="D10754" s="75">
        <v>340</v>
      </c>
      <c r="E10754" s="36">
        <v>9</v>
      </c>
      <c r="F10754" s="36" t="s">
        <v>21072</v>
      </c>
      <c r="G10754" s="36">
        <v>56</v>
      </c>
      <c r="H10754" s="36" t="s">
        <v>21751</v>
      </c>
      <c r="I10754" s="36" t="s">
        <v>22240</v>
      </c>
      <c r="J10754" s="36" t="s">
        <v>21920</v>
      </c>
    </row>
    <row r="10755" spans="1:10" x14ac:dyDescent="0.2">
      <c r="A10755" s="3" t="s">
        <v>20474</v>
      </c>
      <c r="B10755" s="2" t="s">
        <v>20475</v>
      </c>
      <c r="C10755" s="9" t="s">
        <v>20550</v>
      </c>
      <c r="D10755" s="75">
        <v>269</v>
      </c>
      <c r="E10755" s="36">
        <v>7</v>
      </c>
      <c r="F10755" s="36" t="s">
        <v>21072</v>
      </c>
      <c r="G10755" s="36">
        <v>44</v>
      </c>
      <c r="H10755" s="36" t="s">
        <v>21767</v>
      </c>
      <c r="I10755" s="36" t="s">
        <v>22012</v>
      </c>
      <c r="J10755" s="36" t="s">
        <v>21899</v>
      </c>
    </row>
    <row r="10756" spans="1:10" x14ac:dyDescent="0.2">
      <c r="A10756" s="3" t="s">
        <v>20476</v>
      </c>
      <c r="B10756" s="2" t="s">
        <v>20473</v>
      </c>
      <c r="C10756" s="9" t="s">
        <v>20550</v>
      </c>
      <c r="D10756" s="75">
        <v>8084</v>
      </c>
      <c r="E10756" s="36">
        <v>315</v>
      </c>
      <c r="F10756" s="36" t="s">
        <v>21270</v>
      </c>
      <c r="G10756" s="77">
        <v>1239</v>
      </c>
      <c r="H10756" s="36" t="s">
        <v>21603</v>
      </c>
      <c r="I10756" s="77">
        <v>6528</v>
      </c>
      <c r="J10756" s="36" t="s">
        <v>21898</v>
      </c>
    </row>
    <row r="10757" spans="1:10" x14ac:dyDescent="0.2">
      <c r="A10757" s="3" t="s">
        <v>20478</v>
      </c>
      <c r="B10757" s="2" t="s">
        <v>20479</v>
      </c>
      <c r="C10757" s="9" t="s">
        <v>20550</v>
      </c>
      <c r="D10757" s="75">
        <v>809</v>
      </c>
      <c r="E10757" s="36">
        <v>21</v>
      </c>
      <c r="F10757" s="36" t="s">
        <v>21173</v>
      </c>
      <c r="G10757" s="36">
        <v>264</v>
      </c>
      <c r="H10757" s="36" t="s">
        <v>21486</v>
      </c>
      <c r="I10757" s="36" t="s">
        <v>22492</v>
      </c>
      <c r="J10757" s="36" t="s">
        <v>21241</v>
      </c>
    </row>
    <row r="10758" spans="1:10" x14ac:dyDescent="0.2">
      <c r="A10758" s="3" t="s">
        <v>20480</v>
      </c>
      <c r="B10758" s="2" t="s">
        <v>20481</v>
      </c>
      <c r="C10758" s="9" t="s">
        <v>20550</v>
      </c>
      <c r="D10758" s="75">
        <v>322</v>
      </c>
      <c r="E10758" s="36">
        <v>4</v>
      </c>
      <c r="F10758" s="36" t="s">
        <v>21417</v>
      </c>
      <c r="G10758" s="36">
        <v>83</v>
      </c>
      <c r="H10758" s="36" t="s">
        <v>21419</v>
      </c>
      <c r="I10758" s="36" t="s">
        <v>22090</v>
      </c>
      <c r="J10758" s="36" t="s">
        <v>21418</v>
      </c>
    </row>
    <row r="10759" spans="1:10" x14ac:dyDescent="0.2">
      <c r="A10759" s="3" t="s">
        <v>20482</v>
      </c>
      <c r="B10759" s="2" t="s">
        <v>20477</v>
      </c>
      <c r="C10759" s="9" t="s">
        <v>20550</v>
      </c>
      <c r="D10759" s="75">
        <v>15916</v>
      </c>
      <c r="E10759" s="36">
        <v>417</v>
      </c>
      <c r="F10759" s="36" t="s">
        <v>21173</v>
      </c>
      <c r="G10759" s="77">
        <v>4014</v>
      </c>
      <c r="H10759" s="36" t="s">
        <v>21693</v>
      </c>
      <c r="I10759" s="77">
        <v>11489</v>
      </c>
      <c r="J10759" s="36" t="s">
        <v>21815</v>
      </c>
    </row>
    <row r="10760" spans="1:10" x14ac:dyDescent="0.2">
      <c r="A10760" s="3" t="s">
        <v>20484</v>
      </c>
      <c r="B10760" s="2" t="s">
        <v>20485</v>
      </c>
      <c r="C10760" s="9" t="s">
        <v>20550</v>
      </c>
      <c r="D10760" s="75">
        <v>1465</v>
      </c>
      <c r="E10760" s="36">
        <v>23</v>
      </c>
      <c r="F10760" s="36" t="s">
        <v>21033</v>
      </c>
      <c r="G10760" s="36">
        <v>411</v>
      </c>
      <c r="H10760" s="36" t="s">
        <v>21041</v>
      </c>
      <c r="I10760" s="77">
        <v>1031</v>
      </c>
      <c r="J10760" s="36" t="s">
        <v>21613</v>
      </c>
    </row>
    <row r="10761" spans="1:10" x14ac:dyDescent="0.2">
      <c r="A10761" s="3" t="s">
        <v>20486</v>
      </c>
      <c r="B10761" s="2" t="s">
        <v>20487</v>
      </c>
      <c r="C10761" s="9" t="s">
        <v>20550</v>
      </c>
      <c r="D10761" s="75">
        <v>63</v>
      </c>
      <c r="E10761" s="36" t="s">
        <v>20973</v>
      </c>
      <c r="F10761" s="36" t="s">
        <v>20973</v>
      </c>
      <c r="G10761" s="36">
        <v>37</v>
      </c>
      <c r="H10761" s="36" t="s">
        <v>21414</v>
      </c>
      <c r="I10761" s="36" t="s">
        <v>22047</v>
      </c>
      <c r="J10761" s="36" t="s">
        <v>21208</v>
      </c>
    </row>
    <row r="10762" spans="1:10" x14ac:dyDescent="0.2">
      <c r="A10762" s="3" t="s">
        <v>20488</v>
      </c>
      <c r="B10762" s="2" t="s">
        <v>20483</v>
      </c>
      <c r="C10762" s="9" t="s">
        <v>20550</v>
      </c>
      <c r="D10762" s="75">
        <v>3952</v>
      </c>
      <c r="E10762" s="36">
        <v>66</v>
      </c>
      <c r="F10762" s="36" t="s">
        <v>21539</v>
      </c>
      <c r="G10762" s="77">
        <v>1612</v>
      </c>
      <c r="H10762" s="36" t="s">
        <v>21568</v>
      </c>
      <c r="I10762" s="77">
        <v>2278</v>
      </c>
      <c r="J10762" s="36" t="s">
        <v>21284</v>
      </c>
    </row>
    <row r="10763" spans="1:10" x14ac:dyDescent="0.2">
      <c r="A10763" s="3" t="s">
        <v>20489</v>
      </c>
      <c r="B10763" s="2" t="s">
        <v>20490</v>
      </c>
      <c r="C10763" s="9" t="s">
        <v>20550</v>
      </c>
      <c r="D10763" s="75">
        <v>30224</v>
      </c>
      <c r="E10763" s="36">
        <v>668</v>
      </c>
      <c r="F10763" s="36" t="s">
        <v>21015</v>
      </c>
      <c r="G10763" s="77">
        <v>2569</v>
      </c>
      <c r="H10763" s="36" t="s">
        <v>21354</v>
      </c>
      <c r="I10763" s="77">
        <v>26989</v>
      </c>
      <c r="J10763" s="36" t="s">
        <v>21951</v>
      </c>
    </row>
    <row r="10764" spans="1:10" x14ac:dyDescent="0.2">
      <c r="A10764" s="3" t="s">
        <v>20491</v>
      </c>
      <c r="B10764" s="2" t="s">
        <v>20492</v>
      </c>
      <c r="C10764" s="9" t="s">
        <v>20550</v>
      </c>
      <c r="D10764" s="75">
        <v>3555</v>
      </c>
      <c r="E10764" s="36">
        <v>67</v>
      </c>
      <c r="F10764" s="36" t="s">
        <v>21356</v>
      </c>
      <c r="G10764" s="36">
        <v>253</v>
      </c>
      <c r="H10764" s="36" t="s">
        <v>21174</v>
      </c>
      <c r="I10764" s="77">
        <v>3235</v>
      </c>
      <c r="J10764" s="36" t="s">
        <v>23279</v>
      </c>
    </row>
    <row r="10765" spans="1:10" x14ac:dyDescent="0.2">
      <c r="A10765" s="3" t="s">
        <v>20493</v>
      </c>
      <c r="B10765" s="2" t="s">
        <v>20494</v>
      </c>
      <c r="C10765" s="9" t="s">
        <v>20550</v>
      </c>
      <c r="D10765" s="75">
        <v>10121</v>
      </c>
      <c r="E10765" s="36">
        <v>266</v>
      </c>
      <c r="F10765" s="36" t="s">
        <v>21173</v>
      </c>
      <c r="G10765" s="36">
        <v>683</v>
      </c>
      <c r="H10765" s="36" t="s">
        <v>21280</v>
      </c>
      <c r="I10765" s="77">
        <v>9171</v>
      </c>
      <c r="J10765" s="36" t="s">
        <v>23259</v>
      </c>
    </row>
    <row r="10766" spans="1:10" x14ac:dyDescent="0.2">
      <c r="A10766" s="3" t="s">
        <v>20495</v>
      </c>
      <c r="B10766" s="2" t="s">
        <v>20496</v>
      </c>
      <c r="C10766" s="9" t="s">
        <v>20550</v>
      </c>
      <c r="D10766" s="75">
        <v>770</v>
      </c>
      <c r="E10766" s="36">
        <v>12</v>
      </c>
      <c r="F10766" s="36" t="s">
        <v>21033</v>
      </c>
      <c r="G10766" s="36">
        <v>68</v>
      </c>
      <c r="H10766" s="36" t="s">
        <v>21587</v>
      </c>
      <c r="I10766" s="36" t="s">
        <v>22846</v>
      </c>
      <c r="J10766" s="36" t="s">
        <v>23250</v>
      </c>
    </row>
    <row r="10767" spans="1:10" x14ac:dyDescent="0.2">
      <c r="A10767" s="3" t="s">
        <v>20497</v>
      </c>
      <c r="B10767" s="2" t="s">
        <v>20498</v>
      </c>
      <c r="C10767" s="9" t="s">
        <v>20550</v>
      </c>
      <c r="D10767" s="75">
        <v>491</v>
      </c>
      <c r="E10767" s="36">
        <v>5</v>
      </c>
      <c r="F10767" s="36" t="s">
        <v>21039</v>
      </c>
      <c r="G10767" s="36">
        <v>38</v>
      </c>
      <c r="H10767" s="36" t="s">
        <v>21112</v>
      </c>
      <c r="I10767" s="36" t="s">
        <v>22234</v>
      </c>
      <c r="J10767" s="36" t="s">
        <v>23279</v>
      </c>
    </row>
    <row r="10768" spans="1:10" x14ac:dyDescent="0.2">
      <c r="A10768" s="3" t="s">
        <v>20499</v>
      </c>
      <c r="B10768" s="2" t="s">
        <v>13612</v>
      </c>
      <c r="C10768" s="9" t="s">
        <v>20550</v>
      </c>
      <c r="D10768" s="75">
        <v>805</v>
      </c>
      <c r="E10768" s="36">
        <v>11</v>
      </c>
      <c r="F10768" s="36" t="s">
        <v>21500</v>
      </c>
      <c r="G10768" s="36">
        <v>34</v>
      </c>
      <c r="H10768" s="36" t="s">
        <v>21157</v>
      </c>
      <c r="I10768" s="36" t="s">
        <v>22488</v>
      </c>
      <c r="J10768" s="36" t="s">
        <v>21901</v>
      </c>
    </row>
    <row r="10769" spans="1:10" x14ac:dyDescent="0.2">
      <c r="A10769" s="3" t="s">
        <v>20500</v>
      </c>
      <c r="B10769" s="2" t="s">
        <v>20501</v>
      </c>
      <c r="C10769" s="9" t="s">
        <v>20550</v>
      </c>
      <c r="D10769" s="75">
        <v>1180</v>
      </c>
      <c r="E10769" s="36">
        <v>25</v>
      </c>
      <c r="F10769" s="36" t="s">
        <v>21326</v>
      </c>
      <c r="G10769" s="36">
        <v>164</v>
      </c>
      <c r="H10769" s="36" t="s">
        <v>21772</v>
      </c>
      <c r="I10769" s="36" t="s">
        <v>22646</v>
      </c>
      <c r="J10769" s="36" t="s">
        <v>21863</v>
      </c>
    </row>
    <row r="10770" spans="1:10" x14ac:dyDescent="0.2">
      <c r="A10770" s="3" t="s">
        <v>20502</v>
      </c>
      <c r="B10770" s="2" t="s">
        <v>20503</v>
      </c>
      <c r="C10770" s="9" t="s">
        <v>20550</v>
      </c>
      <c r="D10770" s="75">
        <v>1862</v>
      </c>
      <c r="E10770" s="36">
        <v>56</v>
      </c>
      <c r="F10770" s="36" t="s">
        <v>21047</v>
      </c>
      <c r="G10770" s="36">
        <v>243</v>
      </c>
      <c r="H10770" s="36" t="s">
        <v>21646</v>
      </c>
      <c r="I10770" s="77">
        <v>1563</v>
      </c>
      <c r="J10770" s="36" t="s">
        <v>21888</v>
      </c>
    </row>
    <row r="10771" spans="1:10" x14ac:dyDescent="0.2">
      <c r="A10771" s="3" t="s">
        <v>20505</v>
      </c>
      <c r="B10771" s="2" t="s">
        <v>20506</v>
      </c>
      <c r="C10771" s="9" t="s">
        <v>20550</v>
      </c>
      <c r="D10771" s="75">
        <v>405</v>
      </c>
      <c r="E10771" s="36">
        <v>15</v>
      </c>
      <c r="F10771" s="36" t="s">
        <v>21317</v>
      </c>
      <c r="G10771" s="36">
        <v>57</v>
      </c>
      <c r="H10771" s="36" t="s">
        <v>21735</v>
      </c>
      <c r="I10771" s="36" t="s">
        <v>22476</v>
      </c>
      <c r="J10771" s="36" t="s">
        <v>21955</v>
      </c>
    </row>
    <row r="10772" spans="1:10" x14ac:dyDescent="0.2">
      <c r="A10772" s="3" t="s">
        <v>20507</v>
      </c>
      <c r="B10772" s="2" t="s">
        <v>20508</v>
      </c>
      <c r="C10772" s="9" t="s">
        <v>20550</v>
      </c>
      <c r="D10772" s="75">
        <v>323</v>
      </c>
      <c r="E10772" s="36">
        <v>12</v>
      </c>
      <c r="F10772" s="36" t="s">
        <v>21317</v>
      </c>
      <c r="G10772" s="36">
        <v>77</v>
      </c>
      <c r="H10772" s="36" t="s">
        <v>21752</v>
      </c>
      <c r="I10772" s="36" t="s">
        <v>22090</v>
      </c>
      <c r="J10772" s="36" t="s">
        <v>21664</v>
      </c>
    </row>
    <row r="10773" spans="1:10" x14ac:dyDescent="0.2">
      <c r="A10773" s="3" t="s">
        <v>20509</v>
      </c>
      <c r="B10773" s="2" t="s">
        <v>20510</v>
      </c>
      <c r="C10773" s="9" t="s">
        <v>20550</v>
      </c>
      <c r="D10773" s="75">
        <v>996</v>
      </c>
      <c r="E10773" s="36">
        <v>33</v>
      </c>
      <c r="F10773" s="36" t="s">
        <v>21251</v>
      </c>
      <c r="G10773" s="36">
        <v>98</v>
      </c>
      <c r="H10773" s="36" t="s">
        <v>21333</v>
      </c>
      <c r="I10773" s="36" t="s">
        <v>22405</v>
      </c>
      <c r="J10773" s="36" t="s">
        <v>21839</v>
      </c>
    </row>
    <row r="10774" spans="1:10" x14ac:dyDescent="0.2">
      <c r="A10774" s="3" t="s">
        <v>20511</v>
      </c>
      <c r="B10774" s="2" t="s">
        <v>20512</v>
      </c>
      <c r="C10774" s="9" t="s">
        <v>20550</v>
      </c>
      <c r="D10774" s="75">
        <v>712</v>
      </c>
      <c r="E10774" s="36">
        <v>20</v>
      </c>
      <c r="F10774" s="36" t="s">
        <v>21059</v>
      </c>
      <c r="G10774" s="36">
        <v>91</v>
      </c>
      <c r="H10774" s="36" t="s">
        <v>21600</v>
      </c>
      <c r="I10774" s="36" t="s">
        <v>22426</v>
      </c>
      <c r="J10774" s="36" t="s">
        <v>23268</v>
      </c>
    </row>
    <row r="10775" spans="1:10" x14ac:dyDescent="0.2">
      <c r="A10775" s="3" t="s">
        <v>20513</v>
      </c>
      <c r="B10775" s="2" t="s">
        <v>20514</v>
      </c>
      <c r="C10775" s="9" t="s">
        <v>20550</v>
      </c>
      <c r="D10775" s="75">
        <v>261</v>
      </c>
      <c r="E10775" s="36">
        <v>6</v>
      </c>
      <c r="F10775" s="36" t="s">
        <v>21100</v>
      </c>
      <c r="G10775" s="36">
        <v>34</v>
      </c>
      <c r="H10775" s="36" t="s">
        <v>21593</v>
      </c>
      <c r="I10775" s="36" t="s">
        <v>22012</v>
      </c>
      <c r="J10775" s="36" t="s">
        <v>21914</v>
      </c>
    </row>
    <row r="10776" spans="1:10" x14ac:dyDescent="0.2">
      <c r="A10776" s="3" t="s">
        <v>20515</v>
      </c>
      <c r="B10776" s="2" t="s">
        <v>20516</v>
      </c>
      <c r="C10776" s="9" t="s">
        <v>20550</v>
      </c>
      <c r="D10776" s="75">
        <v>389</v>
      </c>
      <c r="E10776" s="36">
        <v>7</v>
      </c>
      <c r="F10776" s="36" t="s">
        <v>21024</v>
      </c>
      <c r="G10776" s="36">
        <v>63</v>
      </c>
      <c r="H10776" s="36" t="s">
        <v>21676</v>
      </c>
      <c r="I10776" s="36" t="s">
        <v>22579</v>
      </c>
      <c r="J10776" s="36" t="s">
        <v>21959</v>
      </c>
    </row>
    <row r="10777" spans="1:10" x14ac:dyDescent="0.2">
      <c r="A10777" s="3" t="s">
        <v>20517</v>
      </c>
      <c r="B10777" s="2" t="s">
        <v>20504</v>
      </c>
      <c r="C10777" s="9" t="s">
        <v>20550</v>
      </c>
      <c r="D10777" s="75">
        <v>2733</v>
      </c>
      <c r="E10777" s="36">
        <v>87</v>
      </c>
      <c r="F10777" s="36" t="s">
        <v>21037</v>
      </c>
      <c r="G10777" s="36">
        <v>208</v>
      </c>
      <c r="H10777" s="36" t="s">
        <v>21439</v>
      </c>
      <c r="I10777" s="77">
        <v>2439</v>
      </c>
      <c r="J10777" s="36" t="s">
        <v>23257</v>
      </c>
    </row>
    <row r="10778" spans="1:10" x14ac:dyDescent="0.2">
      <c r="A10778" s="3" t="s">
        <v>20518</v>
      </c>
      <c r="B10778" s="2" t="s">
        <v>20519</v>
      </c>
      <c r="C10778" s="9" t="s">
        <v>20550</v>
      </c>
      <c r="D10778" s="75">
        <v>1773</v>
      </c>
      <c r="E10778" s="36">
        <v>22</v>
      </c>
      <c r="F10778" s="36" t="s">
        <v>21553</v>
      </c>
      <c r="G10778" s="36">
        <v>218</v>
      </c>
      <c r="H10778" s="36" t="s">
        <v>21629</v>
      </c>
      <c r="I10778" s="77">
        <v>1533</v>
      </c>
      <c r="J10778" s="36" t="s">
        <v>21904</v>
      </c>
    </row>
    <row r="10779" spans="1:10" x14ac:dyDescent="0.2">
      <c r="A10779" s="3" t="s">
        <v>20520</v>
      </c>
      <c r="B10779" s="2" t="s">
        <v>20521</v>
      </c>
      <c r="C10779" s="9" t="s">
        <v>20550</v>
      </c>
      <c r="D10779" s="75">
        <v>197</v>
      </c>
      <c r="E10779" s="36" t="s">
        <v>20973</v>
      </c>
      <c r="F10779" s="36" t="s">
        <v>20973</v>
      </c>
      <c r="G10779" s="36">
        <v>84</v>
      </c>
      <c r="H10779" s="36" t="s">
        <v>21487</v>
      </c>
      <c r="I10779" s="36" t="s">
        <v>22214</v>
      </c>
      <c r="J10779" s="36" t="s">
        <v>21207</v>
      </c>
    </row>
    <row r="10780" spans="1:10" x14ac:dyDescent="0.2">
      <c r="A10780" s="3" t="s">
        <v>20522</v>
      </c>
      <c r="B10780" s="2" t="s">
        <v>20523</v>
      </c>
      <c r="C10780" s="9" t="s">
        <v>20550</v>
      </c>
      <c r="D10780" s="75">
        <v>321</v>
      </c>
      <c r="E10780" s="36" t="s">
        <v>20973</v>
      </c>
      <c r="F10780" s="36" t="s">
        <v>20973</v>
      </c>
      <c r="G10780" s="36">
        <v>147</v>
      </c>
      <c r="H10780" s="36" t="s">
        <v>21215</v>
      </c>
      <c r="I10780" s="36" t="s">
        <v>22124</v>
      </c>
      <c r="J10780" s="36" t="s">
        <v>21113</v>
      </c>
    </row>
    <row r="10781" spans="1:10" x14ac:dyDescent="0.2">
      <c r="A10781" s="3" t="s">
        <v>20524</v>
      </c>
      <c r="B10781" s="2" t="s">
        <v>20525</v>
      </c>
      <c r="C10781" s="9" t="s">
        <v>20550</v>
      </c>
      <c r="D10781" s="75">
        <v>934</v>
      </c>
      <c r="E10781" s="36">
        <v>38</v>
      </c>
      <c r="F10781" s="36" t="s">
        <v>21226</v>
      </c>
      <c r="G10781" s="36">
        <v>195</v>
      </c>
      <c r="H10781" s="36" t="s">
        <v>21616</v>
      </c>
      <c r="I10781" s="36" t="s">
        <v>22825</v>
      </c>
      <c r="J10781" s="36" t="s">
        <v>21906</v>
      </c>
    </row>
    <row r="10782" spans="1:10" x14ac:dyDescent="0.2">
      <c r="A10782" s="3" t="s">
        <v>20526</v>
      </c>
      <c r="B10782" s="2" t="s">
        <v>20527</v>
      </c>
      <c r="C10782" s="9" t="s">
        <v>20550</v>
      </c>
      <c r="D10782" s="75">
        <v>447</v>
      </c>
      <c r="E10782" s="36">
        <v>7</v>
      </c>
      <c r="F10782" s="36" t="s">
        <v>21006</v>
      </c>
      <c r="G10782" s="36">
        <v>67</v>
      </c>
      <c r="H10782" s="36" t="s">
        <v>21773</v>
      </c>
      <c r="I10782" s="36" t="s">
        <v>22370</v>
      </c>
      <c r="J10782" s="36" t="s">
        <v>21954</v>
      </c>
    </row>
    <row r="10783" spans="1:10" x14ac:dyDescent="0.2">
      <c r="A10783" s="3" t="s">
        <v>20528</v>
      </c>
      <c r="B10783" s="2" t="s">
        <v>20529</v>
      </c>
      <c r="C10783" s="9" t="s">
        <v>20550</v>
      </c>
      <c r="D10783" s="75">
        <v>519</v>
      </c>
      <c r="E10783" s="36">
        <v>9</v>
      </c>
      <c r="F10783" s="36" t="s">
        <v>21070</v>
      </c>
      <c r="G10783" s="36">
        <v>183</v>
      </c>
      <c r="H10783" s="36" t="s">
        <v>21398</v>
      </c>
      <c r="I10783" s="36" t="s">
        <v>22155</v>
      </c>
      <c r="J10783" s="36" t="s">
        <v>21433</v>
      </c>
    </row>
    <row r="10784" spans="1:10" x14ac:dyDescent="0.2">
      <c r="A10784" s="3" t="s">
        <v>20530</v>
      </c>
      <c r="B10784" s="2" t="s">
        <v>20531</v>
      </c>
      <c r="C10784" s="9" t="s">
        <v>20550</v>
      </c>
      <c r="D10784" s="75">
        <v>313</v>
      </c>
      <c r="E10784" s="36">
        <v>6</v>
      </c>
      <c r="F10784" s="36" t="s">
        <v>21067</v>
      </c>
      <c r="G10784" s="36">
        <v>108</v>
      </c>
      <c r="H10784" s="36" t="s">
        <v>21397</v>
      </c>
      <c r="I10784" s="36" t="s">
        <v>22028</v>
      </c>
      <c r="J10784" s="36" t="s">
        <v>21275</v>
      </c>
    </row>
    <row r="10785" spans="1:10" x14ac:dyDescent="0.2">
      <c r="A10785" s="3" t="s">
        <v>20533</v>
      </c>
      <c r="B10785" s="2" t="s">
        <v>20532</v>
      </c>
      <c r="C10785" s="9" t="s">
        <v>20550</v>
      </c>
      <c r="D10785" s="75">
        <v>3385</v>
      </c>
      <c r="E10785" s="36">
        <v>95</v>
      </c>
      <c r="F10785" s="36" t="s">
        <v>21059</v>
      </c>
      <c r="G10785" s="36">
        <v>487</v>
      </c>
      <c r="H10785" s="36" t="s">
        <v>21769</v>
      </c>
      <c r="I10785" s="77">
        <v>2801</v>
      </c>
      <c r="J10785" s="36" t="s">
        <v>21934</v>
      </c>
    </row>
    <row r="10786" spans="1:10" x14ac:dyDescent="0.2">
      <c r="A10786" s="3" t="s">
        <v>20534</v>
      </c>
      <c r="B10786" s="2" t="s">
        <v>20535</v>
      </c>
      <c r="C10786" s="9" t="s">
        <v>20550</v>
      </c>
      <c r="D10786" s="75">
        <v>107</v>
      </c>
      <c r="E10786" s="36">
        <v>4</v>
      </c>
      <c r="F10786" s="36" t="s">
        <v>21511</v>
      </c>
      <c r="G10786" s="36">
        <v>34</v>
      </c>
      <c r="H10786" s="36" t="s">
        <v>21199</v>
      </c>
      <c r="I10786" s="36" t="s">
        <v>22348</v>
      </c>
      <c r="J10786" s="36" t="s">
        <v>21424</v>
      </c>
    </row>
    <row r="10787" spans="1:10" x14ac:dyDescent="0.2">
      <c r="A10787" s="3" t="s">
        <v>20536</v>
      </c>
      <c r="B10787" s="2" t="s">
        <v>20537</v>
      </c>
      <c r="C10787" s="9" t="s">
        <v>20550</v>
      </c>
      <c r="D10787" s="75">
        <v>1486</v>
      </c>
      <c r="E10787" s="36">
        <v>34</v>
      </c>
      <c r="F10787" s="36" t="s">
        <v>21200</v>
      </c>
      <c r="G10787" s="36">
        <v>324</v>
      </c>
      <c r="H10787" s="36" t="s">
        <v>21781</v>
      </c>
      <c r="I10787" s="77">
        <v>1129</v>
      </c>
      <c r="J10787" s="36" t="s">
        <v>21919</v>
      </c>
    </row>
    <row r="10788" spans="1:10" x14ac:dyDescent="0.2">
      <c r="A10788" s="3" t="s">
        <v>20539</v>
      </c>
      <c r="B10788" s="2" t="s">
        <v>20540</v>
      </c>
      <c r="C10788" s="9" t="s">
        <v>20550</v>
      </c>
      <c r="D10788" s="75">
        <v>215</v>
      </c>
      <c r="E10788" s="36" t="s">
        <v>20973</v>
      </c>
      <c r="F10788" s="36" t="s">
        <v>20973</v>
      </c>
      <c r="G10788" s="36">
        <v>76</v>
      </c>
      <c r="H10788" s="36" t="s">
        <v>21398</v>
      </c>
      <c r="I10788" s="36" t="s">
        <v>22029</v>
      </c>
      <c r="J10788" s="36" t="s">
        <v>21016</v>
      </c>
    </row>
    <row r="10789" spans="1:10" x14ac:dyDescent="0.2">
      <c r="A10789" s="3" t="s">
        <v>20541</v>
      </c>
      <c r="B10789" s="2" t="s">
        <v>20542</v>
      </c>
      <c r="C10789" s="9" t="s">
        <v>20550</v>
      </c>
      <c r="D10789" s="75">
        <v>1722</v>
      </c>
      <c r="E10789" s="36">
        <v>18</v>
      </c>
      <c r="F10789" s="36" t="s">
        <v>21971</v>
      </c>
      <c r="G10789" s="36">
        <v>468</v>
      </c>
      <c r="H10789" s="36" t="s">
        <v>21431</v>
      </c>
      <c r="I10789" s="77">
        <v>1236</v>
      </c>
      <c r="J10789" s="36" t="s">
        <v>21761</v>
      </c>
    </row>
    <row r="10790" spans="1:10" x14ac:dyDescent="0.2">
      <c r="A10790" s="3" t="s">
        <v>20543</v>
      </c>
      <c r="B10790" s="2" t="s">
        <v>20538</v>
      </c>
      <c r="C10790" s="9" t="s">
        <v>20550</v>
      </c>
      <c r="D10790" s="75">
        <v>7023</v>
      </c>
      <c r="E10790" s="36">
        <v>127</v>
      </c>
      <c r="F10790" s="36" t="s">
        <v>21021</v>
      </c>
      <c r="G10790" s="77">
        <v>1404</v>
      </c>
      <c r="H10790" s="36" t="s">
        <v>21648</v>
      </c>
      <c r="I10790" s="77">
        <v>5489</v>
      </c>
      <c r="J10790" s="36" t="s">
        <v>21337</v>
      </c>
    </row>
    <row r="10791" spans="1:10" x14ac:dyDescent="0.2">
      <c r="A10791" s="3" t="s">
        <v>20545</v>
      </c>
      <c r="B10791" s="2" t="s">
        <v>20546</v>
      </c>
      <c r="C10791" s="9" t="s">
        <v>20550</v>
      </c>
      <c r="D10791" s="75">
        <v>418</v>
      </c>
      <c r="E10791" s="36">
        <v>4</v>
      </c>
      <c r="F10791" s="36" t="s">
        <v>21039</v>
      </c>
      <c r="G10791" s="36">
        <v>129</v>
      </c>
      <c r="H10791" s="36" t="s">
        <v>21425</v>
      </c>
      <c r="I10791" s="36" t="s">
        <v>22157</v>
      </c>
      <c r="J10791" s="36" t="s">
        <v>21784</v>
      </c>
    </row>
    <row r="10792" spans="1:10" ht="13.5" thickBot="1" x14ac:dyDescent="0.25">
      <c r="A10792" s="28" t="s">
        <v>20547</v>
      </c>
      <c r="B10792" s="8" t="s">
        <v>20544</v>
      </c>
      <c r="C10792" s="9" t="s">
        <v>20550</v>
      </c>
      <c r="D10792" s="75">
        <v>13700</v>
      </c>
      <c r="E10792" s="36">
        <v>367</v>
      </c>
      <c r="F10792" s="36" t="s">
        <v>21126</v>
      </c>
      <c r="G10792" s="77">
        <v>1964</v>
      </c>
      <c r="H10792" s="36" t="s">
        <v>21592</v>
      </c>
      <c r="I10792" s="77">
        <v>11370</v>
      </c>
      <c r="J10792" s="36" t="s">
        <v>21942</v>
      </c>
    </row>
    <row r="10794" spans="1:10" x14ac:dyDescent="0.2">
      <c r="A10794" s="29" t="s">
        <v>20974</v>
      </c>
    </row>
    <row r="10795" spans="1:10" x14ac:dyDescent="0.2">
      <c r="A10795" s="30"/>
    </row>
    <row r="10796" spans="1:10" x14ac:dyDescent="0.2">
      <c r="A10796" s="31" t="s">
        <v>20978</v>
      </c>
    </row>
    <row r="10797" spans="1:10" x14ac:dyDescent="0.2">
      <c r="A10797" s="32" t="s">
        <v>20975</v>
      </c>
    </row>
    <row r="10798" spans="1:10" x14ac:dyDescent="0.2">
      <c r="A10798" s="32" t="s">
        <v>23222</v>
      </c>
    </row>
    <row r="10799" spans="1:10" x14ac:dyDescent="0.2">
      <c r="A10799" s="33"/>
    </row>
    <row r="10800" spans="1:10" x14ac:dyDescent="0.2">
      <c r="A10800" s="34" t="s">
        <v>23223</v>
      </c>
    </row>
    <row r="10802" spans="1:1" x14ac:dyDescent="0.2">
      <c r="A10802" s="34" t="s">
        <v>23224</v>
      </c>
    </row>
  </sheetData>
  <autoFilter ref="D5:J10792" xr:uid="{134B09A1-644E-48DA-A4F5-B4A0BB374D8A}"/>
  <mergeCells count="7">
    <mergeCell ref="C3:C5"/>
    <mergeCell ref="A3:A5"/>
    <mergeCell ref="B3:B5"/>
    <mergeCell ref="I4:J4"/>
    <mergeCell ref="E4:F4"/>
    <mergeCell ref="G4:H4"/>
    <mergeCell ref="D3:J3"/>
  </mergeCells>
  <pageMargins left="0.7" right="0.7" top="0.78740157499999996" bottom="0.78740157499999996" header="0.3" footer="0.3"/>
  <pageSetup paperSize="9" orientation="portrait" horizontalDpi="300" verticalDpi="0" r:id="rId1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N n 1 R W T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N n 1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9 U V l z x + t I Q A E A A D U C A A A T A B w A R m 9 y b X V s Y X M v U 2 V j d G l v b j E u b S C i G A A o o B Q A A A A A A A A A A A A A A A A A A A A A A A A A A A B 1 k M 1 q w k A Q x + + B v M O S X h T S 0 M S P S i U H 0 V p K q V A i F N K U E J N J X N j M y n 5 o R X y T H v s m v l h X Q r E e s p f d + c 3 M z v 8 / E n J F O Z K o u f 2 x b d m W X G c C C r K I 4 7 S k m L E U Y U d C w k D Z F j H n T Q N j Y M h U b r 0 Z z 3 U N q D p z y s C b c l Q m k B 3 n / S G J b y d i B V T J S u j N B j C J A a W W a X A X B I n f S + d Z v k 5 P 3 y s Q l Q B a A h a J H 6 Q T L E V W m e q X 1 + g S R B w L E J m W O x B K Y 5 U a d c m V Q i + X W 6 f r f s y A 0 Z o q E K E z d l w y 5 U z X K M O R S x 4 x 5 w X F K v S D Q e A a G 1 x B p P Y M w s v T W 3 C E z 6 7 b O L 1 x n u D 0 c 5 5 s / i P L / c Y x r p f Z y t Q t R Y a y 5 K J u B p g c y E 6 z G f d w c B r q G w H K Z I i C L 3 V 0 y R 8 P D H 9 G N e x 7 5 7 5 / i V 5 L Q 7 + F D 1 r 4 s I X f t / D R F T 9 2 b Y t i 2 w r G v 1 B L A Q I t A B Q A A g A I A D Z 9 U V k w B Z b W p w A A A P c A A A A S A A A A A A A A A A A A A A A A A A A A A A B D b 2 5 m a W c v U G F j a 2 F n Z S 5 4 b W x Q S w E C L Q A U A A I A C A A 2 f V F Z D 8 r p q 6 Q A A A D p A A A A E w A A A A A A A A A A A A A A A A D z A A A A W 0 N v b n R l b n R f V H l w Z X N d L n h t b F B L A Q I t A B Q A A g A I A D Z 9 U V l z x + t I Q A E A A D U C A A A T A A A A A A A A A A A A A A A A A O Q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L A A A A A A A A 1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a W l 9 m a W 5 h b F 9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x M z o y O T o y N y 4 3 N D c x N z I 1 W i I g L z 4 8 R W 5 0 c n k g V H l w Z T 0 i R m l s b E N v b H V t b l R 5 c G V z I i B W Y W x 1 Z T 0 i c 0 J n T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l p f Z m l u Y W x f b m V 3 L 0 d l w 6 R u Z G V y d G V y I F R 5 c C 5 7 Q 2 9 s d W 1 u M S w w f S Z x d W 9 0 O y w m c X V v d D t T Z W N 0 a W 9 u M S 9 O W l p f Z m l u Y W x f b m V 3 L 0 d l w 6 R u Z G V y d G V y I F R 5 c C 5 7 Q 2 9 s d W 1 u M i w x f S Z x d W 9 0 O y w m c X V v d D t T Z W N 0 a W 9 u M S 9 O W l p f Z m l u Y W x f b m V 3 L 0 d l w 6 R u Z G V y d G V y I F R 5 c C 5 7 Q 2 9 s d W 1 u M y w y f S Z x d W 9 0 O y w m c X V v d D t T Z W N 0 a W 9 u M S 9 O W l p f Z m l u Y W x f b m V 3 L 0 d l w 6 R u Z G V y d G V y I F R 5 c C 5 7 Q 2 9 s d W 1 u N C w z f S Z x d W 9 0 O y w m c X V v d D t T Z W N 0 a W 9 u M S 9 O W l p f Z m l u Y W x f b m V 3 L 0 d l w 6 R u Z G V y d G V y I F R 5 c C 5 7 Q 2 9 s d W 1 u N S w 0 f S Z x d W 9 0 O y w m c X V v d D t T Z W N 0 a W 9 u M S 9 O W l p f Z m l u Y W x f b m V 3 L 0 d l w 6 R u Z G V y d G V y I F R 5 c C 5 7 Q 2 9 s d W 1 u N i w 1 f S Z x d W 9 0 O y w m c X V v d D t T Z W N 0 a W 9 u M S 9 O W l p f Z m l u Y W x f b m V 3 L 0 d l w 6 R u Z G V y d G V y I F R 5 c C 5 7 Q 2 9 s d W 1 u N y w 2 f S Z x d W 9 0 O y w m c X V v d D t T Z W N 0 a W 9 u M S 9 O W l p f Z m l u Y W x f b m V 3 L 0 d l w 6 R u Z G V y d G V y I F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W l p f Z m l u Y W x f b m V 3 L 0 d l w 6 R u Z G V y d G V y I F R 5 c C 5 7 Q 2 9 s d W 1 u M S w w f S Z x d W 9 0 O y w m c X V v d D t T Z W N 0 a W 9 u M S 9 O W l p f Z m l u Y W x f b m V 3 L 0 d l w 6 R u Z G V y d G V y I F R 5 c C 5 7 Q 2 9 s d W 1 u M i w x f S Z x d W 9 0 O y w m c X V v d D t T Z W N 0 a W 9 u M S 9 O W l p f Z m l u Y W x f b m V 3 L 0 d l w 6 R u Z G V y d G V y I F R 5 c C 5 7 Q 2 9 s d W 1 u M y w y f S Z x d W 9 0 O y w m c X V v d D t T Z W N 0 a W 9 u M S 9 O W l p f Z m l u Y W x f b m V 3 L 0 d l w 6 R u Z G V y d G V y I F R 5 c C 5 7 Q 2 9 s d W 1 u N C w z f S Z x d W 9 0 O y w m c X V v d D t T Z W N 0 a W 9 u M S 9 O W l p f Z m l u Y W x f b m V 3 L 0 d l w 6 R u Z G V y d G V y I F R 5 c C 5 7 Q 2 9 s d W 1 u N S w 0 f S Z x d W 9 0 O y w m c X V v d D t T Z W N 0 a W 9 u M S 9 O W l p f Z m l u Y W x f b m V 3 L 0 d l w 6 R u Z G V y d G V y I F R 5 c C 5 7 Q 2 9 s d W 1 u N i w 1 f S Z x d W 9 0 O y w m c X V v d D t T Z W N 0 a W 9 u M S 9 O W l p f Z m l u Y W x f b m V 3 L 0 d l w 6 R u Z G V y d G V y I F R 5 c C 5 7 Q 2 9 s d W 1 u N y w 2 f S Z x d W 9 0 O y w m c X V v d D t T Z W N 0 a W 9 u M S 9 O W l p f Z m l u Y W x f b m V 3 L 0 d l w 6 R u Z G V y d G V y I F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p a X 2 Z p b m F s X 2 5 l d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p f Z m l u Y W x f b m V 3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B a z 5 a U z Q Q 4 d g t V 3 n t 2 x A A A A A A A I A A A A A A A N m A A D A A A A A E A A A A P y A L G U Y R s B V p M M I O V I 3 S s 8 A A A A A B I A A A K A A A A A Q A A A A r k j / 9 5 a v B x Q O A t E c l a k L n F A A A A D 4 w v o 4 k T Q u T b i w n Z v e B m 3 e + I V Y 4 k z p J a a 5 w s f n t 2 H K / G b 7 w R J 7 U D g d m H F W H n 4 A g r U 9 z y o 2 G x v h g n T 2 J r Z L M v b D x 3 D H I m S A q U i t t g H c 0 c O r d x Q A A A B r c B a N a t k O o p Q m G E Y W + K x + 1 9 x F T w = = < / D a t a M a s h u p > 
</file>

<file path=customXml/itemProps1.xml><?xml version="1.0" encoding="utf-8"?>
<ds:datastoreItem xmlns:ds="http://schemas.openxmlformats.org/officeDocument/2006/customXml" ds:itemID="{D9D9F7D5-0327-44EA-9D7C-F98E9B720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itel</vt:lpstr>
      <vt:lpstr>Impressum</vt:lpstr>
      <vt:lpstr>Erläuterungen zur Methodik</vt:lpstr>
      <vt:lpstr>Relig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5-29T08:44:49Z</dcterms:created>
  <dc:creator>Statistische Ämter des Bundes und der Länder</dc:creator>
  <dcterms:modified xsi:type="dcterms:W3CDTF">2024-10-18T11:25:51Z</dcterms:modified>
  <dc:subject>Anteil Bevölkerung nach Religionszugehörigkeit</dc:subject>
  <dc:title>Zensus 2022</dc:title>
</cp:coreProperties>
</file>